A-2014-108189"/>
    <x v="721"/>
    <x v="798"/>
    <x v="2"/>
    <s v="ES-14080"/>
    <s v="Erin Smith"/>
    <x v="2"/>
    <s v="United States"/>
    <x v="314"/>
    <x v="4"/>
    <n v="85281"/>
    <x v="0"/>
    <s v="TEC-AC-10003038"/>
    <x v="2"/>
    <x v="9"/>
    <x v="433"/>
    <n v="7.16"/>
    <x v="13"/>
    <x v="1"/>
    <n v="-8.9499999999999996E-2"/>
    <n v="-8.9499999999999996E-2"/>
    <n v="7.16"/>
    <n v="7.16"/>
    <n v="0"/>
  </r>
  <r>
    <n v="0"/>
    <m/>
    <n v="3230"/>
    <s v="CA-2014-154641"/>
    <x v="1188"/>
    <x v="378"/>
    <x v="0"/>
    <s v="KL-16645"/>
    <s v="Ken Lonsdale"/>
    <x v="0"/>
    <s v="United States"/>
    <x v="11"/>
    <x v="6"/>
    <n v="10035"/>
    <x v="1"/>
    <s v="OFF-ST-10004459"/>
    <x v="1"/>
    <x v="3"/>
    <x v="979"/>
    <n v="375.34"/>
    <x v="13"/>
    <x v="0"/>
    <n v="18.766999999999999"/>
    <n v="18.766999999999999"/>
    <n v="375.34"/>
    <n v="375.34"/>
    <n v="0"/>
  </r>
  <r>
    <n v="0"/>
    <m/>
    <n v="3233"/>
    <s v="US-2017-156356"/>
    <x v="833"/>
    <x v="92"/>
    <x v="0"/>
    <s v="ND-18370"/>
    <s v="Natalie DeCherney"/>
    <x v="0"/>
    <s v="United States"/>
    <x v="35"/>
    <x v="2"/>
    <n v="77095"/>
    <x v="2"/>
    <s v="OFF-BI-10001107"/>
    <x v="1"/>
    <x v="5"/>
    <x v="556"/>
    <n v="2.8959999999999999"/>
    <x v="13"/>
    <x v="6"/>
    <n v="-4.7784000000000004"/>
    <n v="-4.7784000000000004"/>
    <n v="2.8959999999999999"/>
    <n v="11.584000000000003"/>
    <n v="8.6880000000000024"/>
  </r>
  <r>
    <n v="0"/>
    <m/>
    <n v="3235"/>
    <s v="CA-2016-138933"/>
    <x v="745"/>
    <x v="735"/>
    <x v="2"/>
    <s v="JL-15130"/>
    <s v="Jack Lebron"/>
    <x v="0"/>
    <s v="United States"/>
    <x v="284"/>
    <x v="0"/>
    <n v="92503"/>
    <x v="0"/>
    <s v="OFF-BI-10003355"/>
    <x v="1"/>
    <x v="5"/>
    <x v="988"/>
    <n v="3.984"/>
    <x v="13"/>
    <x v="1"/>
    <n v="1.3944000000000001"/>
    <n v="1.3944000000000001"/>
    <n v="3.984"/>
    <n v="3.984"/>
    <n v="0"/>
  </r>
  <r>
    <n v="0"/>
    <m/>
    <n v="3236"/>
    <s v="CA-2016-140746"/>
    <x v="227"/>
    <x v="21"/>
    <x v="3"/>
    <s v="RC-19825"/>
    <s v="Roy Collins"/>
    <x v="0"/>
    <s v="United States"/>
    <x v="24"/>
    <x v="28"/>
    <n v="6824"/>
    <x v="1"/>
    <s v="FUR-TA-10002903"/>
    <x v="0"/>
    <x v="12"/>
    <x v="617"/>
    <n v="181.797"/>
    <x v="13"/>
    <x v="2"/>
    <n v="-15.582599999999999"/>
    <n v="-15.582599999999999"/>
    <n v="181.797"/>
    <n v="207.76800000000003"/>
    <n v="25.971000000000032"/>
  </r>
  <r>
    <n v="0"/>
    <m/>
    <n v="3255"/>
    <s v="CA-2016-155474"/>
    <x v="193"/>
    <x v="1107"/>
    <x v="0"/>
    <s v="CC-12220"/>
    <s v="Chris Cortes"/>
    <x v="0"/>
    <s v="United States"/>
    <x v="15"/>
    <x v="9"/>
    <n v="98105"/>
    <x v="0"/>
    <s v="TEC-PH-10001580"/>
    <x v="2"/>
    <x v="8"/>
    <x v="918"/>
    <n v="107.98399999999999"/>
    <x v="13"/>
    <x v="1"/>
    <n v="9.4486000000000008"/>
    <n v="9.4486000000000008"/>
    <n v="107.98399999999999"/>
    <n v="107.98399999999999"/>
    <n v="0"/>
  </r>
  <r>
    <n v="1"/>
    <s v="CA-2014-143840"/>
    <n v="3269"/>
    <s v="CA-2014-143840"/>
    <x v="1196"/>
    <x v="952"/>
    <x v="0"/>
    <s v="EH-14185"/>
    <s v="Evan Henry"/>
    <x v="0"/>
    <s v="United States"/>
    <x v="174"/>
    <x v="5"/>
    <n v="35601"/>
    <x v="3"/>
    <s v="TEC-PH-10003171"/>
    <x v="2"/>
    <x v="8"/>
    <x v="1330"/>
    <n v="44.95"/>
    <x v="13"/>
    <x v="0"/>
    <n v="12.586"/>
    <n v="0"/>
    <n v="0"/>
    <n v="44.95"/>
    <n v="0"/>
  </r>
  <r>
    <n v="0"/>
    <m/>
    <n v="3278"/>
    <s v="CA-2014-102988"/>
    <x v="555"/>
    <x v="598"/>
    <x v="1"/>
    <s v="GM-14695"/>
    <s v="Greg Maxwell"/>
    <x v="2"/>
    <s v="United States"/>
    <x v="14"/>
    <x v="8"/>
    <n v="22304"/>
    <x v="3"/>
    <s v="TEC-PH-10001615"/>
    <x v="2"/>
    <x v="8"/>
    <x v="1076"/>
    <n v="28.99"/>
    <x v="13"/>
    <x v="0"/>
    <n v="8.4070999999999998"/>
    <n v="8.4070999999999998"/>
    <n v="28.99"/>
    <n v="28.99"/>
    <n v="0"/>
  </r>
  <r>
    <n v="0"/>
    <m/>
    <n v="3283"/>
    <s v="US-2014-117170"/>
    <x v="137"/>
    <x v="236"/>
    <x v="0"/>
    <s v="KT-16465"/>
    <s v="Kean Takahito"/>
    <x v="0"/>
    <s v="United States"/>
    <x v="71"/>
    <x v="10"/>
    <n v="27604"/>
    <x v="3"/>
    <s v="OFF-PA-10000682"/>
    <x v="1"/>
    <x v="2"/>
    <x v="1037"/>
    <n v="4.6239999999999997"/>
    <x v="13"/>
    <x v="1"/>
    <n v="1.6761999999999999"/>
    <n v="1.6761999999999999"/>
    <n v="4.6239999999999997"/>
    <n v="4.6239999999999997"/>
    <n v="0"/>
  </r>
  <r>
    <n v="1"/>
    <s v="CA-2015-157770"/>
    <n v="3291"/>
    <s v="CA-2015-157770"/>
    <x v="862"/>
    <x v="684"/>
    <x v="2"/>
    <s v="RD-19585"/>
    <s v="Rob Dowd"/>
    <x v="0"/>
    <s v="United States"/>
    <x v="377"/>
    <x v="0"/>
    <n v="92592"/>
    <x v="0"/>
    <s v="TEC-AC-10003399"/>
    <x v="2"/>
    <x v="9"/>
    <x v="1118"/>
    <n v="36.24"/>
    <x v="13"/>
    <x v="0"/>
    <n v="15.220800000000001"/>
    <n v="0"/>
    <n v="0"/>
    <n v="36.24"/>
    <n v="0"/>
  </r>
  <r>
    <n v="0"/>
    <m/>
    <n v="3300"/>
    <s v="US-2014-159926"/>
    <x v="406"/>
    <x v="134"/>
    <x v="0"/>
    <s v="CS-11950"/>
    <s v="Carlos Soltero"/>
    <x v="0"/>
    <s v="United States"/>
    <x v="13"/>
    <x v="7"/>
    <n v="19140"/>
    <x v="1"/>
    <s v="OFF-BI-10003656"/>
    <x v="1"/>
    <x v="5"/>
    <x v="110"/>
    <n v="50.997"/>
    <x v="13"/>
    <x v="3"/>
    <n v="-40.797600000000003"/>
    <n v="-40.797600000000003"/>
    <n v="50.997"/>
    <n v="135.99199999999999"/>
    <n v="84.99499999999999"/>
  </r>
  <r>
    <n v="0"/>
    <m/>
    <n v="3301"/>
    <s v="US-2014-159926"/>
    <x v="406"/>
    <x v="134"/>
    <x v="0"/>
    <s v="CS-11950"/>
    <s v="Carlos Soltero"/>
    <x v="0"/>
    <s v="United States"/>
    <x v="13"/>
    <x v="7"/>
    <n v="19140"/>
    <x v="1"/>
    <s v="OFF-ST-10003656"/>
    <x v="1"/>
    <x v="3"/>
    <x v="580"/>
    <n v="76.792000000000002"/>
    <x v="13"/>
    <x v="1"/>
    <n v="-16.318300000000001"/>
    <n v="-16.318300000000001"/>
    <n v="76.792000000000002"/>
    <n v="76.792000000000002"/>
    <n v="0"/>
  </r>
  <r>
    <n v="0"/>
    <m/>
    <n v="3326"/>
    <s v="CA-2014-165309"/>
    <x v="274"/>
    <x v="412"/>
    <x v="0"/>
    <s v="KD-16270"/>
    <s v="Karen Daniels"/>
    <x v="0"/>
    <s v="United States"/>
    <x v="35"/>
    <x v="2"/>
    <n v="77095"/>
    <x v="2"/>
    <s v="OFF-BI-10001267"/>
    <x v="1"/>
    <x v="5"/>
    <x v="714"/>
    <n v="1.234"/>
    <x v="13"/>
    <x v="6"/>
    <n v="-1.9743999999999999"/>
    <n v="-1.9743999999999999"/>
    <n v="1.234"/>
    <n v="4.9360000000000017"/>
    <n v="3.7020000000000017"/>
  </r>
  <r>
    <n v="0"/>
    <m/>
    <n v="3334"/>
    <s v="CA-2017-122595"/>
    <x v="10"/>
    <x v="309"/>
    <x v="0"/>
    <s v="GM-14455"/>
    <s v="Gary Mitchum"/>
    <x v="1"/>
    <s v="United States"/>
    <x v="21"/>
    <x v="3"/>
    <n v="60653"/>
    <x v="2"/>
    <s v="FUR-FU-10002963"/>
    <x v="0"/>
    <x v="0"/>
    <x v="1591"/>
    <n v="2.032"/>
    <x v="13"/>
    <x v="9"/>
    <n v="-1.3208"/>
    <n v="-1.3208"/>
    <n v="2.032"/>
    <n v="4.0640000000000001"/>
    <n v="2.032"/>
  </r>
  <r>
    <n v="1"/>
    <s v="CA-2016-145982"/>
    <n v="3343"/>
    <s v="CA-2016-145982"/>
    <x v="215"/>
    <x v="102"/>
    <x v="1"/>
    <s v="TB-21055"/>
    <s v="Ted Butterfield"/>
    <x v="0"/>
    <s v="United States"/>
    <x v="58"/>
    <x v="31"/>
    <n v="2169"/>
    <x v="1"/>
    <s v="FUR-TA-10001307"/>
    <x v="0"/>
    <x v="12"/>
    <x v="1210"/>
    <n v="244.61500000000001"/>
    <x v="13"/>
    <x v="2"/>
    <n v="20.966999999999999"/>
    <n v="0"/>
    <n v="0"/>
    <n v="279.56000000000006"/>
    <n v="34.94500000000005"/>
  </r>
  <r>
    <n v="0"/>
    <m/>
    <n v="3355"/>
    <s v="US-2014-150434"/>
    <x v="1197"/>
    <x v="135"/>
    <x v="0"/>
    <s v="CA-12310"/>
    <s v="Christine Abelman"/>
    <x v="2"/>
    <s v="United States"/>
    <x v="410"/>
    <x v="28"/>
    <n v="6010"/>
    <x v="1"/>
    <s v="FUR-TA-10004152"/>
    <x v="0"/>
    <x v="12"/>
    <x v="759"/>
    <n v="70.56"/>
    <x v="13"/>
    <x v="2"/>
    <n v="-4.032"/>
    <n v="-4.032"/>
    <n v="70.56"/>
    <n v="80.640000000000015"/>
    <n v="10.080000000000013"/>
  </r>
  <r>
    <n v="0"/>
    <m/>
    <n v="3357"/>
    <s v="US-2014-150434"/>
    <x v="1197"/>
    <x v="135"/>
    <x v="0"/>
    <s v="CA-12310"/>
    <s v="Christine Abelman"/>
    <x v="2"/>
    <s v="United States"/>
    <x v="410"/>
    <x v="28"/>
    <n v="6010"/>
    <x v="1"/>
    <s v="OFF-BI-10002160"/>
    <x v="1"/>
    <x v="5"/>
    <x v="1268"/>
    <n v="3.81"/>
    <x v="13"/>
    <x v="0"/>
    <n v="1.8288"/>
    <n v="1.8288"/>
    <n v="3.81"/>
    <n v="3.81"/>
    <n v="0"/>
  </r>
  <r>
    <n v="0"/>
    <m/>
    <n v="3382"/>
    <s v="US-2017-162208"/>
    <x v="23"/>
    <x v="381"/>
    <x v="2"/>
    <s v="SP-20620"/>
    <s v="Stefania Perrino"/>
    <x v="2"/>
    <s v="United States"/>
    <x v="286"/>
    <x v="15"/>
    <n v="33614"/>
    <x v="3"/>
    <s v="OFF-EN-10004030"/>
    <x v="1"/>
    <x v="15"/>
    <x v="1337"/>
    <n v="2.8959999999999999"/>
    <x v="13"/>
    <x v="1"/>
    <n v="0.97740000000000005"/>
    <n v="0.97740000000000005"/>
    <n v="2.8959999999999999"/>
    <n v="2.8959999999999999"/>
    <n v="0"/>
  </r>
  <r>
    <n v="0"/>
    <m/>
    <n v="3394"/>
    <s v="CA-2014-105340"/>
    <x v="231"/>
    <x v="646"/>
    <x v="2"/>
    <s v="EH-14185"/>
    <s v="Evan Henry"/>
    <x v="0"/>
    <s v="United States"/>
    <x v="198"/>
    <x v="2"/>
    <n v="77506"/>
    <x v="2"/>
    <s v="OFF-BI-10001765"/>
    <x v="1"/>
    <x v="5"/>
    <x v="646"/>
    <n v="6.9279999999999999"/>
    <x v="13"/>
    <x v="6"/>
    <n v="-11.0848"/>
    <n v="-11.0848"/>
    <n v="6.9279999999999999"/>
    <n v="27.712000000000007"/>
    <n v="20.784000000000006"/>
  </r>
  <r>
    <n v="0"/>
    <m/>
    <n v="3397"/>
    <s v="US-2017-148362"/>
    <x v="1035"/>
    <x v="1126"/>
    <x v="0"/>
    <s v="KF-16285"/>
    <s v="Karen Ferguson"/>
    <x v="1"/>
    <s v="United States"/>
    <x v="128"/>
    <x v="23"/>
    <n v="46203"/>
    <x v="2"/>
    <s v="OFF-BI-10003656"/>
    <x v="1"/>
    <x v="5"/>
    <x v="110"/>
    <n v="169.99"/>
    <x v="13"/>
    <x v="0"/>
    <n v="78.195400000000006"/>
    <n v="78.195400000000006"/>
    <n v="169.99"/>
    <n v="169.99"/>
    <n v="0"/>
  </r>
  <r>
    <n v="0"/>
    <m/>
    <n v="3399"/>
    <s v="CA-2014-102274"/>
    <x v="723"/>
    <x v="226"/>
    <x v="0"/>
    <s v="DH-13075"/>
    <s v="Dave Hallsten"/>
    <x v="2"/>
    <s v="United States"/>
    <x v="38"/>
    <x v="11"/>
    <n v="40475"/>
    <x v="3"/>
    <s v="TEC-PH-10002923"/>
    <x v="2"/>
    <x v="8"/>
    <x v="1395"/>
    <n v="36.99"/>
    <x v="13"/>
    <x v="0"/>
    <n v="9.9872999999999994"/>
    <n v="9.9872999999999994"/>
    <n v="36.99"/>
    <n v="36.99"/>
    <n v="0"/>
  </r>
  <r>
    <n v="0"/>
    <m/>
    <n v="3416"/>
    <s v="CA-2016-116540"/>
    <x v="292"/>
    <x v="501"/>
    <x v="3"/>
    <s v="SS-20590"/>
    <s v="Sonia Sunley"/>
    <x v="0"/>
    <s v="United States"/>
    <x v="155"/>
    <x v="22"/>
    <n v="53711"/>
    <x v="2"/>
    <s v="OFF-FA-10002676"/>
    <x v="1"/>
    <x v="1"/>
    <x v="691"/>
    <n v="1.81"/>
    <x v="13"/>
    <x v="0"/>
    <n v="0.65159999999999996"/>
    <n v="0.65159999999999996"/>
    <n v="1.81"/>
    <n v="1.81"/>
    <n v="0"/>
  </r>
  <r>
    <n v="0"/>
    <m/>
    <n v="3441"/>
    <s v="CA-2015-144099"/>
    <x v="168"/>
    <x v="83"/>
    <x v="3"/>
    <s v="PO-19195"/>
    <s v="Phillina Ober"/>
    <x v="1"/>
    <s v="United States"/>
    <x v="8"/>
    <x v="0"/>
    <n v="94122"/>
    <x v="0"/>
    <s v="OFF-BI-10001078"/>
    <x v="1"/>
    <x v="5"/>
    <x v="70"/>
    <n v="4.3040000000000003"/>
    <x v="13"/>
    <x v="1"/>
    <n v="1.5602"/>
    <n v="1.5602"/>
    <n v="4.3040000000000003"/>
    <n v="4.3040000000000003"/>
    <n v="0"/>
  </r>
  <r>
    <n v="0"/>
    <m/>
    <n v="3451"/>
    <s v="CA-2014-168592"/>
    <x v="159"/>
    <x v="263"/>
    <x v="0"/>
    <s v="DP-13390"/>
    <s v="Dennis Pardue"/>
    <x v="1"/>
    <s v="United States"/>
    <x v="8"/>
    <x v="0"/>
    <n v="94110"/>
    <x v="0"/>
    <s v="OFF-ST-10002406"/>
    <x v="1"/>
    <x v="3"/>
    <x v="592"/>
    <n v="14.97"/>
    <x v="13"/>
    <x v="0"/>
    <n v="4.1916000000000002"/>
    <n v="4.1916000000000002"/>
    <n v="14.97"/>
    <n v="14.97"/>
    <n v="0"/>
  </r>
  <r>
    <n v="0"/>
    <m/>
    <n v="3464"/>
    <s v="CA-2016-165470"/>
    <x v="309"/>
    <x v="343"/>
    <x v="0"/>
    <s v="HJ-14875"/>
    <s v="Heather Jas"/>
    <x v="1"/>
    <s v="United States"/>
    <x v="16"/>
    <x v="15"/>
    <n v="32216"/>
    <x v="3"/>
    <s v="OFF-PA-10004675"/>
    <x v="1"/>
    <x v="2"/>
    <x v="965"/>
    <n v="5.08"/>
    <x v="13"/>
    <x v="1"/>
    <n v="1.651"/>
    <n v="1.651"/>
    <n v="5.08"/>
    <n v="5.08"/>
    <n v="0"/>
  </r>
  <r>
    <n v="0"/>
    <m/>
    <n v="3465"/>
    <s v="CA-2017-128699"/>
    <x v="445"/>
    <x v="182"/>
    <x v="1"/>
    <s v="ND-18370"/>
    <s v="Natalie DeCherney"/>
    <x v="0"/>
    <s v="United States"/>
    <x v="16"/>
    <x v="15"/>
    <n v="32216"/>
    <x v="3"/>
    <s v="TEC-AC-10001990"/>
    <x v="2"/>
    <x v="9"/>
    <x v="127"/>
    <n v="47.991999999999997"/>
    <x v="13"/>
    <x v="1"/>
    <n v="7.1988000000000003"/>
    <n v="7.1988000000000003"/>
    <n v="47.991999999999997"/>
    <n v="47.991999999999997"/>
    <n v="0"/>
  </r>
  <r>
    <n v="0"/>
    <m/>
    <n v="3474"/>
    <s v="CA-2017-111815"/>
    <x v="386"/>
    <x v="235"/>
    <x v="0"/>
    <s v="EP-13915"/>
    <s v="Emily Phan"/>
    <x v="0"/>
    <s v="United States"/>
    <x v="353"/>
    <x v="17"/>
    <n v="48127"/>
    <x v="2"/>
    <s v="FUR-CH-10000785"/>
    <x v="0"/>
    <x v="4"/>
    <x v="703"/>
    <n v="180.98"/>
    <x v="13"/>
    <x v="0"/>
    <n v="47.0548"/>
    <n v="47.0548"/>
    <n v="180.98"/>
    <n v="180.98"/>
    <n v="0"/>
  </r>
  <r>
    <n v="0"/>
    <m/>
    <n v="3487"/>
    <s v="US-2016-134761"/>
    <x v="652"/>
    <x v="343"/>
    <x v="3"/>
    <s v="DB-13210"/>
    <s v="Dean Braden"/>
    <x v="0"/>
    <s v="United States"/>
    <x v="455"/>
    <x v="10"/>
    <n v="28601"/>
    <x v="3"/>
    <s v="TEC-PH-10002890"/>
    <x v="2"/>
    <x v="8"/>
    <x v="1356"/>
    <n v="36.192"/>
    <x v="13"/>
    <x v="1"/>
    <n v="2.7143999999999999"/>
    <n v="2.7143999999999999"/>
    <n v="36.192"/>
    <n v="36.192"/>
    <n v="0"/>
  </r>
  <r>
    <n v="0"/>
    <m/>
    <n v="3544"/>
    <s v="CA-2016-157511"/>
    <x v="272"/>
    <x v="626"/>
    <x v="2"/>
    <s v="SV-20365"/>
    <s v="Seth Vernon"/>
    <x v="0"/>
    <s v="United States"/>
    <x v="1"/>
    <x v="1"/>
    <n v="43229"/>
    <x v="1"/>
    <s v="OFF-AR-10002257"/>
    <x v="1"/>
    <x v="10"/>
    <x v="1014"/>
    <n v="2.6720000000000002"/>
    <x v="13"/>
    <x v="1"/>
    <n v="0.3674"/>
    <n v="0.3674"/>
    <n v="2.6720000000000002"/>
    <n v="2.6720000000000002"/>
    <n v="0"/>
  </r>
  <r>
    <n v="0"/>
    <m/>
    <n v="3549"/>
    <s v="CA-2017-155292"/>
    <x v="8"/>
    <x v="416"/>
    <x v="2"/>
    <s v="RD-19810"/>
    <s v="Ross DeVincentis"/>
    <x v="1"/>
    <s v="United States"/>
    <x v="38"/>
    <x v="11"/>
    <n v="40475"/>
    <x v="3"/>
    <s v="FUR-CH-10000553"/>
    <x v="0"/>
    <x v="4"/>
    <x v="26"/>
    <n v="33.94"/>
    <x v="13"/>
    <x v="0"/>
    <n v="9.1638000000000002"/>
    <n v="9.1638000000000002"/>
    <n v="33.94"/>
    <n v="33.94"/>
    <n v="0"/>
  </r>
  <r>
    <n v="0"/>
    <m/>
    <n v="3554"/>
    <s v="CA-2017-107832"/>
    <x v="218"/>
    <x v="356"/>
    <x v="1"/>
    <s v="FH-14275"/>
    <s v="Frank Hawley"/>
    <x v="2"/>
    <s v="United States"/>
    <x v="13"/>
    <x v="7"/>
    <n v="19120"/>
    <x v="1"/>
    <s v="OFF-BI-10001658"/>
    <x v="1"/>
    <x v="5"/>
    <x v="1036"/>
    <n v="7.476"/>
    <x v="13"/>
    <x v="3"/>
    <n v="-5.9808000000000003"/>
    <n v="-5.9808000000000003"/>
    <n v="7.476"/>
    <n v="19.935999999999996"/>
    <n v="12.459999999999997"/>
  </r>
  <r>
    <n v="0"/>
    <m/>
    <n v="3572"/>
    <s v="CA-2017-168109"/>
    <x v="117"/>
    <x v="13"/>
    <x v="3"/>
    <s v="JK-15640"/>
    <s v="Jim Kriz"/>
    <x v="1"/>
    <s v="United States"/>
    <x v="15"/>
    <x v="9"/>
    <n v="98105"/>
    <x v="0"/>
    <s v="TEC-PH-10000702"/>
    <x v="2"/>
    <x v="8"/>
    <x v="55"/>
    <n v="7.992"/>
    <x v="13"/>
    <x v="1"/>
    <n v="2.6972999999999998"/>
    <n v="2.6972999999999998"/>
    <n v="7.992"/>
    <n v="7.992"/>
    <n v="0"/>
  </r>
  <r>
    <n v="0"/>
    <m/>
    <n v="3573"/>
    <s v="US-2017-126081"/>
    <x v="205"/>
    <x v="710"/>
    <x v="0"/>
    <s v="FC-14335"/>
    <s v="Fred Chung"/>
    <x v="2"/>
    <s v="United States"/>
    <x v="238"/>
    <x v="2"/>
    <n v="75150"/>
    <x v="2"/>
    <s v="OFF-PA-10003953"/>
    <x v="1"/>
    <x v="2"/>
    <x v="1801"/>
    <n v="5.1840000000000002"/>
    <x v="13"/>
    <x v="1"/>
    <n v="1.8144"/>
    <n v="1.8144"/>
    <n v="5.1840000000000002"/>
    <n v="5.1840000000000002"/>
    <n v="0"/>
  </r>
  <r>
    <n v="0"/>
    <m/>
    <n v="3577"/>
    <s v="CA-2016-103163"/>
    <x v="801"/>
    <x v="344"/>
    <x v="0"/>
    <s v="FM-14290"/>
    <s v="Frank Merwin"/>
    <x v="1"/>
    <s v="United States"/>
    <x v="263"/>
    <x v="0"/>
    <n v="93309"/>
    <x v="0"/>
    <s v="OFF-BI-10003305"/>
    <x v="1"/>
    <x v="5"/>
    <x v="296"/>
    <n v="4.7839999999999998"/>
    <x v="13"/>
    <x v="1"/>
    <n v="1.5548"/>
    <n v="1.5548"/>
    <n v="4.7839999999999998"/>
    <n v="4.7839999999999998"/>
    <n v="0"/>
  </r>
  <r>
    <n v="0"/>
    <m/>
    <n v="3578"/>
    <s v="CA-2016-103163"/>
    <x v="801"/>
    <x v="344"/>
    <x v="0"/>
    <s v="FM-14290"/>
    <s v="Frank Merwin"/>
    <x v="1"/>
    <s v="United States"/>
    <x v="263"/>
    <x v="0"/>
    <n v="93309"/>
    <x v="0"/>
    <s v="OFF-PA-10004000"/>
    <x v="1"/>
    <x v="2"/>
    <x v="911"/>
    <n v="4.7300000000000004"/>
    <x v="13"/>
    <x v="0"/>
    <n v="2.3176999999999999"/>
    <n v="2.3176999999999999"/>
    <n v="4.7300000000000004"/>
    <n v="4.7300000000000004"/>
    <n v="0"/>
  </r>
  <r>
    <n v="0"/>
    <m/>
    <n v="3579"/>
    <s v="CA-2016-104157"/>
    <x v="163"/>
    <x v="418"/>
    <x v="0"/>
    <s v="MT-17815"/>
    <s v="Meg Tillman"/>
    <x v="0"/>
    <s v="United States"/>
    <x v="20"/>
    <x v="13"/>
    <n v="39212"/>
    <x v="3"/>
    <s v="OFF-ST-10000321"/>
    <x v="1"/>
    <x v="3"/>
    <x v="1773"/>
    <n v="7.89"/>
    <x v="13"/>
    <x v="0"/>
    <n v="0.31559999999999999"/>
    <n v="0.31559999999999999"/>
    <n v="7.89"/>
    <n v="7.89"/>
    <n v="0"/>
  </r>
  <r>
    <n v="0"/>
    <m/>
    <n v="3582"/>
    <s v="CA-2017-117807"/>
    <x v="37"/>
    <x v="1049"/>
    <x v="0"/>
    <s v="DK-13090"/>
    <s v="Dave Kipp"/>
    <x v="0"/>
    <s v="United States"/>
    <x v="195"/>
    <x v="12"/>
    <n v="68025"/>
    <x v="2"/>
    <s v="OFF-PA-10000994"/>
    <x v="1"/>
    <x v="2"/>
    <x v="1042"/>
    <n v="104.85"/>
    <x v="13"/>
    <x v="0"/>
    <n v="50.328000000000003"/>
    <n v="50.328000000000003"/>
    <n v="104.85"/>
    <n v="104.85"/>
    <n v="0"/>
  </r>
  <r>
    <n v="0"/>
    <m/>
    <n v="3586"/>
    <s v="CA-2015-121650"/>
    <x v="268"/>
    <x v="252"/>
    <x v="0"/>
    <s v="KD-16495"/>
    <s v="Keith Dawkins"/>
    <x v="2"/>
    <s v="United States"/>
    <x v="20"/>
    <x v="17"/>
    <n v="49201"/>
    <x v="2"/>
    <s v="OFF-LA-10001045"/>
    <x v="1"/>
    <x v="6"/>
    <x v="1185"/>
    <n v="2.61"/>
    <x v="13"/>
    <x v="0"/>
    <n v="1.2005999999999999"/>
    <n v="1.2005999999999999"/>
    <n v="2.61"/>
    <n v="2.61"/>
    <n v="0"/>
  </r>
  <r>
    <n v="0"/>
    <m/>
    <n v="3590"/>
    <s v="CA-2017-146535"/>
    <x v="27"/>
    <x v="26"/>
    <x v="0"/>
    <s v="FM-14290"/>
    <s v="Frank Merwin"/>
    <x v="1"/>
    <s v="United States"/>
    <x v="38"/>
    <x v="11"/>
    <n v="40475"/>
    <x v="3"/>
    <s v="OFF-BI-10000546"/>
    <x v="1"/>
    <x v="5"/>
    <x v="605"/>
    <n v="2.88"/>
    <x v="13"/>
    <x v="0"/>
    <n v="1.4112"/>
    <n v="1.4112"/>
    <n v="2.88"/>
    <n v="2.88"/>
    <n v="0"/>
  </r>
  <r>
    <n v="0"/>
    <m/>
    <n v="3592"/>
    <s v="CA-2014-154186"/>
    <x v="713"/>
    <x v="523"/>
    <x v="1"/>
    <s v="RA-19285"/>
    <s v="Ralph Arnett"/>
    <x v="0"/>
    <s v="United States"/>
    <x v="35"/>
    <x v="2"/>
    <n v="77070"/>
    <x v="2"/>
    <s v="OFF-SU-10001574"/>
    <x v="1"/>
    <x v="14"/>
    <x v="1719"/>
    <n v="2.92"/>
    <x v="13"/>
    <x v="1"/>
    <n v="0.36499999999999999"/>
    <n v="0.36499999999999999"/>
    <n v="2.92"/>
    <n v="2.92"/>
    <n v="0"/>
  </r>
  <r>
    <n v="0"/>
    <m/>
    <n v="3596"/>
    <s v="CA-2017-148012"/>
    <x v="242"/>
    <x v="414"/>
    <x v="0"/>
    <s v="KM-16225"/>
    <s v="Kalyca Meade"/>
    <x v="2"/>
    <s v="United States"/>
    <x v="13"/>
    <x v="7"/>
    <n v="19143"/>
    <x v="1"/>
    <s v="OFF-AR-10004757"/>
    <x v="1"/>
    <x v="10"/>
    <x v="722"/>
    <n v="2.6240000000000001"/>
    <x v="13"/>
    <x v="1"/>
    <n v="0.4264"/>
    <n v="0.4264"/>
    <n v="2.6240000000000001"/>
    <n v="2.6240000000000001"/>
    <n v="0"/>
  </r>
  <r>
    <n v="0"/>
    <m/>
    <n v="3600"/>
    <s v="CA-2014-102869"/>
    <x v="313"/>
    <x v="263"/>
    <x v="1"/>
    <s v="LC-17140"/>
    <s v="Logan Currie"/>
    <x v="0"/>
    <s v="United States"/>
    <x v="13"/>
    <x v="7"/>
    <n v="19140"/>
    <x v="1"/>
    <s v="TEC-PH-10002549"/>
    <x v="2"/>
    <x v="8"/>
    <x v="318"/>
    <n v="135.51599999999999"/>
    <x v="13"/>
    <x v="4"/>
    <n v="-31.6204"/>
    <n v="-31.6204"/>
    <n v="135.51599999999999"/>
    <n v="180.68799999999999"/>
    <n v="45.171999999999997"/>
  </r>
  <r>
    <n v="1"/>
    <s v="CA-2017-141929"/>
    <n v="3619"/>
    <s v="CA-2017-141929"/>
    <x v="223"/>
    <x v="514"/>
    <x v="0"/>
    <s v="RA-19285"/>
    <s v="Ralph Arnett"/>
    <x v="0"/>
    <s v="United States"/>
    <x v="12"/>
    <x v="0"/>
    <n v="90004"/>
    <x v="0"/>
    <s v="TEC-PH-10002185"/>
    <x v="2"/>
    <x v="8"/>
    <x v="1302"/>
    <n v="5.56"/>
    <x v="13"/>
    <x v="1"/>
    <n v="1.7375"/>
    <n v="0"/>
    <n v="0"/>
    <n v="5.56"/>
    <n v="0"/>
  </r>
  <r>
    <n v="0"/>
    <m/>
    <n v="3627"/>
    <s v="CA-2017-113530"/>
    <x v="60"/>
    <x v="59"/>
    <x v="1"/>
    <s v="BC-11125"/>
    <s v="Becky Castell"/>
    <x v="1"/>
    <s v="United States"/>
    <x v="8"/>
    <x v="0"/>
    <n v="94109"/>
    <x v="0"/>
    <s v="OFF-AR-10000122"/>
    <x v="1"/>
    <x v="10"/>
    <x v="470"/>
    <n v="5.58"/>
    <x v="13"/>
    <x v="0"/>
    <n v="1.395"/>
    <n v="1.395"/>
    <n v="5.58"/>
    <n v="5.58"/>
    <n v="0"/>
  </r>
  <r>
    <n v="0"/>
    <m/>
    <n v="3628"/>
    <s v="CA-2017-113530"/>
    <x v="60"/>
    <x v="59"/>
    <x v="1"/>
    <s v="BC-11125"/>
    <s v="Becky Castell"/>
    <x v="1"/>
    <s v="United States"/>
    <x v="8"/>
    <x v="0"/>
    <n v="94109"/>
    <x v="0"/>
    <s v="TEC-AC-10001465"/>
    <x v="2"/>
    <x v="9"/>
    <x v="67"/>
    <n v="36.32"/>
    <x v="13"/>
    <x v="0"/>
    <n v="10.896000000000001"/>
    <n v="10.896000000000001"/>
    <n v="36.32"/>
    <n v="36.32"/>
    <n v="0"/>
  </r>
  <r>
    <n v="0"/>
    <m/>
    <n v="3640"/>
    <s v="CA-2016-145177"/>
    <x v="256"/>
    <x v="610"/>
    <x v="0"/>
    <s v="PP-18955"/>
    <s v="Paul Prost"/>
    <x v="1"/>
    <s v="United States"/>
    <x v="56"/>
    <x v="1"/>
    <n v="45503"/>
    <x v="1"/>
    <s v="OFF-PA-10000682"/>
    <x v="1"/>
    <x v="2"/>
    <x v="1037"/>
    <n v="4.6239999999999997"/>
    <x v="13"/>
    <x v="1"/>
    <n v="1.6761999999999999"/>
    <n v="1.6761999999999999"/>
    <n v="4.6239999999999997"/>
    <n v="4.6239999999999997"/>
    <n v="0"/>
  </r>
  <r>
    <n v="0"/>
    <m/>
    <n v="3645"/>
    <s v="CA-2014-156594"/>
    <x v="499"/>
    <x v="967"/>
    <x v="1"/>
    <s v="MC-17845"/>
    <s v="Michael Chen"/>
    <x v="0"/>
    <s v="United States"/>
    <x v="12"/>
    <x v="0"/>
    <n v="90008"/>
    <x v="0"/>
    <s v="OFF-AR-10004269"/>
    <x v="1"/>
    <x v="10"/>
    <x v="374"/>
    <n v="4.13"/>
    <x v="13"/>
    <x v="0"/>
    <n v="1.1564000000000001"/>
    <n v="1.1564000000000001"/>
    <n v="4.13"/>
    <n v="4.13"/>
    <n v="0"/>
  </r>
  <r>
    <n v="0"/>
    <m/>
    <n v="3647"/>
    <s v="CA-2014-146528"/>
    <x v="374"/>
    <x v="103"/>
    <x v="1"/>
    <s v="VF-21715"/>
    <s v="Vicky Freymann"/>
    <x v="1"/>
    <s v="United States"/>
    <x v="12"/>
    <x v="0"/>
    <n v="90045"/>
    <x v="0"/>
    <s v="OFF-PA-10002195"/>
    <x v="1"/>
    <x v="2"/>
    <x v="1026"/>
    <n v="6.48"/>
    <x v="13"/>
    <x v="0"/>
    <n v="3.1751999999999998"/>
    <n v="3.1751999999999998"/>
    <n v="6.48"/>
    <n v="6.48"/>
    <n v="0"/>
  </r>
  <r>
    <n v="0"/>
    <m/>
    <n v="3657"/>
    <s v="CA-2017-158036"/>
    <x v="512"/>
    <x v="267"/>
    <x v="0"/>
    <s v="DB-13555"/>
    <s v="Dorothy Badders"/>
    <x v="2"/>
    <s v="United States"/>
    <x v="293"/>
    <x v="1"/>
    <n v="43017"/>
    <x v="1"/>
    <s v="TEC-AC-10002558"/>
    <x v="2"/>
    <x v="9"/>
    <x v="1630"/>
    <n v="9.0960000000000001"/>
    <x v="13"/>
    <x v="1"/>
    <n v="1.7055"/>
    <n v="1.7055"/>
    <n v="9.0960000000000001"/>
    <n v="9.0960000000000001"/>
    <n v="0"/>
  </r>
  <r>
    <n v="0"/>
    <m/>
    <n v="3673"/>
    <s v="CA-2016-104969"/>
    <x v="176"/>
    <x v="807"/>
    <x v="0"/>
    <s v="EH-14125"/>
    <s v="Eugene Hildebrand"/>
    <x v="1"/>
    <s v="United States"/>
    <x v="93"/>
    <x v="1"/>
    <n v="45373"/>
    <x v="1"/>
    <s v="OFF-EN-10002312"/>
    <x v="1"/>
    <x v="15"/>
    <x v="1011"/>
    <n v="8.8719999999999999"/>
    <x v="13"/>
    <x v="1"/>
    <n v="3.2161"/>
    <n v="3.2161"/>
    <n v="8.8719999999999999"/>
    <n v="8.8719999999999999"/>
    <n v="0"/>
  </r>
  <r>
    <n v="0"/>
    <m/>
    <n v="3692"/>
    <s v="US-2015-131359"/>
    <x v="869"/>
    <x v="173"/>
    <x v="1"/>
    <s v="FA-14230"/>
    <s v="Frank Atkinson"/>
    <x v="2"/>
    <s v="United States"/>
    <x v="103"/>
    <x v="14"/>
    <n v="80219"/>
    <x v="0"/>
    <s v="TEC-CO-10001571"/>
    <x v="2"/>
    <x v="16"/>
    <x v="1819"/>
    <n v="439.99200000000002"/>
    <x v="13"/>
    <x v="1"/>
    <n v="164.99700000000001"/>
    <n v="164.99700000000001"/>
    <n v="439.99200000000002"/>
    <n v="439.99200000000002"/>
    <n v="0"/>
  </r>
  <r>
    <n v="0"/>
    <m/>
    <n v="3701"/>
    <s v="CA-2017-169411"/>
    <x v="712"/>
    <x v="826"/>
    <x v="0"/>
    <s v="AC-10615"/>
    <s v="Ann Chong"/>
    <x v="2"/>
    <s v="United States"/>
    <x v="47"/>
    <x v="6"/>
    <n v="14609"/>
    <x v="1"/>
    <s v="FUR-FU-10001602"/>
    <x v="0"/>
    <x v="0"/>
    <x v="1477"/>
    <n v="37.93"/>
    <x v="13"/>
    <x v="0"/>
    <n v="6.8273999999999999"/>
    <n v="6.8273999999999999"/>
    <n v="37.93"/>
    <n v="37.93"/>
    <n v="0"/>
  </r>
  <r>
    <n v="0"/>
    <m/>
    <n v="3713"/>
    <s v="CA-2017-166198"/>
    <x v="295"/>
    <x v="699"/>
    <x v="2"/>
    <s v="JW-15955"/>
    <s v="Joni Wasserman"/>
    <x v="0"/>
    <s v="United States"/>
    <x v="15"/>
    <x v="9"/>
    <n v="98103"/>
    <x v="0"/>
    <s v="TEC-AC-10000521"/>
    <x v="2"/>
    <x v="9"/>
    <x v="1755"/>
    <n v="11.54"/>
    <x v="13"/>
    <x v="0"/>
    <n v="3.4620000000000002"/>
    <n v="3.4620000000000002"/>
    <n v="11.54"/>
    <n v="11.54"/>
    <n v="0"/>
  </r>
  <r>
    <n v="0"/>
    <m/>
    <n v="3732"/>
    <s v="CA-2015-109575"/>
    <x v="2"/>
    <x v="256"/>
    <x v="0"/>
    <s v="KH-16630"/>
    <s v="Ken Heidel"/>
    <x v="2"/>
    <s v="United States"/>
    <x v="104"/>
    <x v="34"/>
    <n v="20735"/>
    <x v="1"/>
    <s v="TEC-PH-10000730"/>
    <x v="2"/>
    <x v="8"/>
    <x v="843"/>
    <n v="499.99"/>
    <x v="13"/>
    <x v="0"/>
    <n v="129.9974"/>
    <n v="129.9974"/>
    <n v="499.99"/>
    <n v="499.99"/>
    <n v="0"/>
  </r>
  <r>
    <n v="1"/>
    <s v="CA-2017-168193"/>
    <n v="3735"/>
    <s v="CA-2017-168193"/>
    <x v="239"/>
    <x v="353"/>
    <x v="1"/>
    <s v="RM-19750"/>
    <s v="Roland Murray"/>
    <x v="0"/>
    <s v="United States"/>
    <x v="11"/>
    <x v="6"/>
    <n v="10011"/>
    <x v="1"/>
    <s v="OFF-PA-10002254"/>
    <x v="1"/>
    <x v="2"/>
    <x v="17"/>
    <n v="26.38"/>
    <x v="13"/>
    <x v="0"/>
    <n v="12.1348"/>
    <n v="0"/>
    <n v="0"/>
    <n v="26.38"/>
    <n v="0"/>
  </r>
  <r>
    <n v="0"/>
    <m/>
    <n v="3739"/>
    <s v="CA-2016-133340"/>
    <x v="430"/>
    <x v="497"/>
    <x v="0"/>
    <s v="LH-17155"/>
    <s v="Logan Haushalter"/>
    <x v="0"/>
    <s v="United States"/>
    <x v="20"/>
    <x v="17"/>
    <n v="49201"/>
    <x v="2"/>
    <s v="TEC-PH-10003988"/>
    <x v="2"/>
    <x v="8"/>
    <x v="1311"/>
    <n v="10.9"/>
    <x v="13"/>
    <x v="0"/>
    <n v="3.052"/>
    <n v="3.052"/>
    <n v="10.9"/>
    <n v="10.9"/>
    <n v="0"/>
  </r>
  <r>
    <n v="0"/>
    <m/>
    <n v="3741"/>
    <s v="CA-2016-133340"/>
    <x v="430"/>
    <x v="497"/>
    <x v="0"/>
    <s v="LH-17155"/>
    <s v="Logan Haushalter"/>
    <x v="0"/>
    <s v="United States"/>
    <x v="20"/>
    <x v="17"/>
    <n v="49201"/>
    <x v="2"/>
    <s v="OFF-AP-10002311"/>
    <x v="1"/>
    <x v="7"/>
    <x v="1155"/>
    <n v="61.929000000000002"/>
    <x v="13"/>
    <x v="5"/>
    <n v="23.395399999999999"/>
    <n v="23.395399999999999"/>
    <n v="61.929000000000002"/>
    <n v="61.929000000000002"/>
    <n v="0"/>
  </r>
  <r>
    <n v="0"/>
    <m/>
    <n v="3767"/>
    <s v="CA-2016-163153"/>
    <x v="860"/>
    <x v="600"/>
    <x v="0"/>
    <s v="DM-12955"/>
    <s v="Dario Medina"/>
    <x v="2"/>
    <s v="United States"/>
    <x v="35"/>
    <x v="2"/>
    <n v="77036"/>
    <x v="2"/>
    <s v="OFF-AR-10001868"/>
    <x v="1"/>
    <x v="10"/>
    <x v="971"/>
    <n v="1.3440000000000001"/>
    <x v="13"/>
    <x v="1"/>
    <n v="0.504"/>
    <n v="0.504"/>
    <n v="1.3440000000000001"/>
    <n v="1.3440000000000001"/>
    <n v="0"/>
  </r>
  <r>
    <n v="0"/>
    <m/>
    <n v="3788"/>
    <s v="CA-2016-169971"/>
    <x v="761"/>
    <x v="302"/>
    <x v="0"/>
    <s v="IL-15100"/>
    <s v="Ivan Liston"/>
    <x v="0"/>
    <s v="United States"/>
    <x v="35"/>
    <x v="2"/>
    <n v="77041"/>
    <x v="2"/>
    <s v="OFF-AR-10002804"/>
    <x v="1"/>
    <x v="10"/>
    <x v="1753"/>
    <n v="3.9119999999999999"/>
    <x v="13"/>
    <x v="1"/>
    <n v="1.0268999999999999"/>
    <n v="1.0268999999999999"/>
    <n v="3.9119999999999999"/>
    <n v="3.9119999999999999"/>
    <n v="0"/>
  </r>
  <r>
    <n v="0"/>
    <m/>
    <n v="3795"/>
    <s v="US-2014-117163"/>
    <x v="1037"/>
    <x v="1128"/>
    <x v="0"/>
    <s v="EJ-13720"/>
    <s v="Ed Jacobs"/>
    <x v="0"/>
    <s v="United States"/>
    <x v="10"/>
    <x v="0"/>
    <n v="92037"/>
    <x v="0"/>
    <s v="OFF-ST-10003692"/>
    <x v="1"/>
    <x v="3"/>
    <x v="1228"/>
    <n v="57.23"/>
    <x v="13"/>
    <x v="0"/>
    <n v="14.307499999999999"/>
    <n v="14.307499999999999"/>
    <n v="57.23"/>
    <n v="57.23"/>
    <n v="0"/>
  </r>
  <r>
    <n v="0"/>
    <m/>
    <n v="3801"/>
    <s v="CA-2016-156503"/>
    <x v="670"/>
    <x v="611"/>
    <x v="0"/>
    <s v="NC-18415"/>
    <s v="Nathan Cano"/>
    <x v="0"/>
    <s v="United States"/>
    <x v="16"/>
    <x v="10"/>
    <n v="28540"/>
    <x v="3"/>
    <s v="FUR-CH-10003606"/>
    <x v="0"/>
    <x v="4"/>
    <x v="1589"/>
    <n v="102.592"/>
    <x v="13"/>
    <x v="1"/>
    <n v="10.2592"/>
    <n v="10.2592"/>
    <n v="102.592"/>
    <n v="102.592"/>
    <n v="0"/>
  </r>
  <r>
    <n v="0"/>
    <m/>
    <n v="3802"/>
    <s v="CA-2016-156503"/>
    <x v="670"/>
    <x v="611"/>
    <x v="0"/>
    <s v="NC-18415"/>
    <s v="Nathan Cano"/>
    <x v="0"/>
    <s v="United States"/>
    <x v="16"/>
    <x v="10"/>
    <n v="28540"/>
    <x v="3"/>
    <s v="TEC-AC-10002473"/>
    <x v="2"/>
    <x v="9"/>
    <x v="361"/>
    <n v="22.704000000000001"/>
    <x v="13"/>
    <x v="1"/>
    <n v="5.9598000000000004"/>
    <n v="5.9598000000000004"/>
    <n v="22.704000000000001"/>
    <n v="22.704000000000001"/>
    <n v="0"/>
  </r>
  <r>
    <n v="0"/>
    <m/>
    <n v="3806"/>
    <s v="CA-2016-156503"/>
    <x v="670"/>
    <x v="611"/>
    <x v="0"/>
    <s v="NC-18415"/>
    <s v="Nathan Cano"/>
    <x v="0"/>
    <s v="United States"/>
    <x v="16"/>
    <x v="10"/>
    <n v="28540"/>
    <x v="3"/>
    <s v="OFF-PA-10002377"/>
    <x v="1"/>
    <x v="2"/>
    <x v="877"/>
    <n v="39.152000000000001"/>
    <x v="13"/>
    <x v="1"/>
    <n v="14.682"/>
    <n v="14.682"/>
    <n v="39.152000000000001"/>
    <n v="39.152000000000001"/>
    <n v="0"/>
  </r>
  <r>
    <n v="1"/>
    <s v="CA-2015-113628"/>
    <n v="3811"/>
    <s v="CA-2015-113628"/>
    <x v="650"/>
    <x v="579"/>
    <x v="0"/>
    <s v="AH-10690"/>
    <s v="Anna Häberlin"/>
    <x v="2"/>
    <s v="United States"/>
    <x v="138"/>
    <x v="15"/>
    <n v="33317"/>
    <x v="3"/>
    <s v="TEC-PH-10000441"/>
    <x v="2"/>
    <x v="8"/>
    <x v="1140"/>
    <n v="100.792"/>
    <x v="13"/>
    <x v="1"/>
    <n v="10.0792"/>
    <n v="0"/>
    <n v="0"/>
    <n v="100.792"/>
    <n v="0"/>
  </r>
  <r>
    <n v="0"/>
    <m/>
    <n v="3829"/>
    <s v="CA-2017-141733"/>
    <x v="667"/>
    <x v="123"/>
    <x v="0"/>
    <s v="RW-19540"/>
    <s v="Rick Wilson"/>
    <x v="2"/>
    <s v="United States"/>
    <x v="29"/>
    <x v="17"/>
    <n v="48234"/>
    <x v="2"/>
    <s v="FUR-CH-10002017"/>
    <x v="0"/>
    <x v="4"/>
    <x v="1596"/>
    <n v="26.64"/>
    <x v="13"/>
    <x v="0"/>
    <n v="7.4592000000000001"/>
    <n v="7.4592000000000001"/>
    <n v="26.64"/>
    <n v="26.64"/>
    <n v="0"/>
  </r>
  <r>
    <n v="0"/>
    <m/>
    <n v="3854"/>
    <s v="US-2017-131849"/>
    <x v="871"/>
    <x v="668"/>
    <x v="0"/>
    <s v="GH-14410"/>
    <s v="Gary Hansen"/>
    <x v="1"/>
    <s v="United States"/>
    <x v="8"/>
    <x v="0"/>
    <n v="94122"/>
    <x v="0"/>
    <s v="FUR-FU-10004164"/>
    <x v="0"/>
    <x v="0"/>
    <x v="1349"/>
    <n v="4.95"/>
    <x v="13"/>
    <x v="0"/>
    <n v="2.1779999999999999"/>
    <n v="2.1779999999999999"/>
    <n v="4.95"/>
    <n v="4.95"/>
    <n v="0"/>
  </r>
  <r>
    <n v="0"/>
    <m/>
    <n v="3861"/>
    <s v="CA-2017-154039"/>
    <x v="784"/>
    <x v="1224"/>
    <x v="0"/>
    <s v="JK-16120"/>
    <s v="Julie Kriz"/>
    <x v="1"/>
    <s v="United States"/>
    <x v="21"/>
    <x v="3"/>
    <n v="60653"/>
    <x v="2"/>
    <s v="TEC-PH-10002789"/>
    <x v="2"/>
    <x v="8"/>
    <x v="492"/>
    <n v="124.792"/>
    <x v="13"/>
    <x v="1"/>
    <n v="10.9193"/>
    <n v="10.9193"/>
    <n v="124.792"/>
    <n v="124.792"/>
    <n v="0"/>
  </r>
  <r>
    <n v="0"/>
    <m/>
    <n v="3869"/>
    <s v="CA-2015-132486"/>
    <x v="230"/>
    <x v="225"/>
    <x v="1"/>
    <s v="JF-15355"/>
    <s v="Jay Fein"/>
    <x v="0"/>
    <s v="United States"/>
    <x v="10"/>
    <x v="0"/>
    <n v="92105"/>
    <x v="0"/>
    <s v="FUR-CH-10004495"/>
    <x v="0"/>
    <x v="4"/>
    <x v="799"/>
    <n v="240.78399999999999"/>
    <x v="13"/>
    <x v="1"/>
    <n v="27.088200000000001"/>
    <n v="27.088200000000001"/>
    <n v="240.78399999999999"/>
    <n v="240.78399999999999"/>
    <n v="0"/>
  </r>
  <r>
    <n v="0"/>
    <m/>
    <n v="3910"/>
    <s v="CA-2015-167010"/>
    <x v="459"/>
    <x v="199"/>
    <x v="0"/>
    <s v="VT-21700"/>
    <s v="Valerie Takahito"/>
    <x v="1"/>
    <s v="United States"/>
    <x v="13"/>
    <x v="7"/>
    <n v="19143"/>
    <x v="1"/>
    <s v="FUR-FU-10001037"/>
    <x v="0"/>
    <x v="0"/>
    <x v="1093"/>
    <n v="7.5839999999999996"/>
    <x v="13"/>
    <x v="1"/>
    <n v="2.37"/>
    <n v="2.37"/>
    <n v="7.5839999999999996"/>
    <n v="7.5839999999999996"/>
    <n v="0"/>
  </r>
  <r>
    <n v="0"/>
    <m/>
    <n v="3930"/>
    <s v="CA-2016-162082"/>
    <x v="569"/>
    <x v="616"/>
    <x v="2"/>
    <s v="JS-15880"/>
    <s v="John Stevenson"/>
    <x v="0"/>
    <s v="United States"/>
    <x v="241"/>
    <x v="2"/>
    <n v="78550"/>
    <x v="2"/>
    <s v="OFF-PA-10001934"/>
    <x v="1"/>
    <x v="2"/>
    <x v="454"/>
    <n v="5.1840000000000002"/>
    <x v="13"/>
    <x v="1"/>
    <n v="1.8792"/>
    <n v="1.8792"/>
    <n v="5.1840000000000002"/>
    <n v="5.1840000000000002"/>
    <n v="0"/>
  </r>
  <r>
    <n v="0"/>
    <m/>
    <n v="3942"/>
    <s v="CA-2017-117863"/>
    <x v="573"/>
    <x v="204"/>
    <x v="0"/>
    <s v="TS-21340"/>
    <s v="Toby Swindell"/>
    <x v="0"/>
    <s v="United States"/>
    <x v="11"/>
    <x v="6"/>
    <n v="10024"/>
    <x v="1"/>
    <s v="OFF-BI-10000605"/>
    <x v="1"/>
    <x v="5"/>
    <x v="1176"/>
    <n v="3.048"/>
    <x v="13"/>
    <x v="1"/>
    <n v="1.0286999999999999"/>
    <n v="1.0286999999999999"/>
    <n v="3.048"/>
    <n v="3.048"/>
    <n v="0"/>
  </r>
  <r>
    <n v="0"/>
    <m/>
    <n v="3946"/>
    <s v="CA-2017-167871"/>
    <x v="447"/>
    <x v="472"/>
    <x v="0"/>
    <s v="AF-10870"/>
    <s v="Art Ferguson"/>
    <x v="0"/>
    <s v="United States"/>
    <x v="464"/>
    <x v="15"/>
    <n v="33030"/>
    <x v="3"/>
    <s v="OFF-PA-10001977"/>
    <x v="1"/>
    <x v="2"/>
    <x v="1588"/>
    <n v="44.384"/>
    <x v="13"/>
    <x v="1"/>
    <n v="15.5344"/>
    <n v="15.5344"/>
    <n v="44.384"/>
    <n v="44.384"/>
    <n v="0"/>
  </r>
  <r>
    <n v="0"/>
    <m/>
    <n v="3947"/>
    <s v="CA-2017-167871"/>
    <x v="447"/>
    <x v="472"/>
    <x v="0"/>
    <s v="AF-10870"/>
    <s v="Art Ferguson"/>
    <x v="0"/>
    <s v="United States"/>
    <x v="464"/>
    <x v="15"/>
    <n v="33030"/>
    <x v="3"/>
    <s v="OFF-SU-10001225"/>
    <x v="1"/>
    <x v="14"/>
    <x v="490"/>
    <n v="2.944"/>
    <x v="13"/>
    <x v="1"/>
    <n v="-0.66239999999999999"/>
    <n v="-0.66239999999999999"/>
    <n v="2.944"/>
    <n v="2.944"/>
    <n v="0"/>
  </r>
  <r>
    <n v="0"/>
    <m/>
    <n v="3955"/>
    <s v="CA-2014-133228"/>
    <x v="698"/>
    <x v="598"/>
    <x v="0"/>
    <s v="MS-17710"/>
    <s v="Maurice Satty"/>
    <x v="0"/>
    <s v="United States"/>
    <x v="29"/>
    <x v="17"/>
    <n v="48205"/>
    <x v="2"/>
    <s v="FUR-FU-10004020"/>
    <x v="0"/>
    <x v="0"/>
    <x v="708"/>
    <n v="5.47"/>
    <x v="13"/>
    <x v="0"/>
    <n v="2.3521000000000001"/>
    <n v="2.3521000000000001"/>
    <n v="5.47"/>
    <n v="5.47"/>
    <n v="0"/>
  </r>
  <r>
    <n v="0"/>
    <m/>
    <n v="3985"/>
    <s v="CA-2016-135265"/>
    <x v="201"/>
    <x v="978"/>
    <x v="1"/>
    <s v="CC-12370"/>
    <s v="Christopher Conant"/>
    <x v="0"/>
    <s v="United States"/>
    <x v="12"/>
    <x v="0"/>
    <n v="90045"/>
    <x v="0"/>
    <s v="OFF-PA-10002923"/>
    <x v="1"/>
    <x v="2"/>
    <x v="1551"/>
    <n v="48.94"/>
    <x v="13"/>
    <x v="0"/>
    <n v="24.47"/>
    <n v="24.47"/>
    <n v="48.94"/>
    <n v="48.94"/>
    <n v="0"/>
  </r>
  <r>
    <n v="0"/>
    <m/>
    <n v="3998"/>
    <s v="CA-2015-105627"/>
    <x v="572"/>
    <x v="617"/>
    <x v="0"/>
    <s v="DK-12895"/>
    <s v="Dana Kaydos"/>
    <x v="0"/>
    <s v="United States"/>
    <x v="242"/>
    <x v="22"/>
    <n v="53142"/>
    <x v="2"/>
    <s v="OFF-AR-10002704"/>
    <x v="1"/>
    <x v="10"/>
    <x v="1846"/>
    <n v="14.98"/>
    <x v="13"/>
    <x v="0"/>
    <n v="4.4939999999999998"/>
    <n v="4.4939999999999998"/>
    <n v="14.98"/>
    <n v="14.98"/>
    <n v="0"/>
  </r>
  <r>
    <n v="0"/>
    <m/>
    <n v="4006"/>
    <s v="US-2015-168732"/>
    <x v="268"/>
    <x v="252"/>
    <x v="0"/>
    <s v="KM-16660"/>
    <s v="Khloe Miller"/>
    <x v="0"/>
    <s v="United States"/>
    <x v="215"/>
    <x v="16"/>
    <n v="30076"/>
    <x v="3"/>
    <s v="OFF-AR-10003087"/>
    <x v="1"/>
    <x v="10"/>
    <x v="25"/>
    <n v="1.78"/>
    <x v="13"/>
    <x v="0"/>
    <n v="0.49840000000000001"/>
    <n v="0.49840000000000001"/>
    <n v="1.78"/>
    <n v="1.78"/>
    <n v="0"/>
  </r>
  <r>
    <n v="0"/>
    <m/>
    <n v="4057"/>
    <s v="CA-2014-122931"/>
    <x v="83"/>
    <x v="82"/>
    <x v="0"/>
    <s v="SM-20950"/>
    <s v="Suzanne McNair"/>
    <x v="2"/>
    <s v="United States"/>
    <x v="13"/>
    <x v="7"/>
    <n v="19134"/>
    <x v="1"/>
    <s v="FUR-TA-10004147"/>
    <x v="0"/>
    <x v="12"/>
    <x v="1194"/>
    <n v="67.176000000000002"/>
    <x v="13"/>
    <x v="4"/>
    <n v="-20.152799999999999"/>
    <n v="-20.152799999999999"/>
    <n v="67.176000000000002"/>
    <n v="89.568000000000012"/>
    <n v="22.39200000000001"/>
  </r>
  <r>
    <n v="0"/>
    <m/>
    <n v="4063"/>
    <s v="US-2016-122182"/>
    <x v="418"/>
    <x v="1328"/>
    <x v="0"/>
    <s v="BD-11770"/>
    <s v="Bryan Davis"/>
    <x v="0"/>
    <s v="United States"/>
    <x v="13"/>
    <x v="7"/>
    <n v="19143"/>
    <x v="1"/>
    <s v="TEC-AC-10002800"/>
    <x v="2"/>
    <x v="9"/>
    <x v="308"/>
    <n v="39.991999999999997"/>
    <x v="13"/>
    <x v="1"/>
    <n v="7.4984999999999999"/>
    <n v="7.4984999999999999"/>
    <n v="39.991999999999997"/>
    <n v="39.991999999999997"/>
    <n v="0"/>
  </r>
  <r>
    <n v="0"/>
    <m/>
    <n v="4065"/>
    <s v="US-2014-130358"/>
    <x v="234"/>
    <x v="228"/>
    <x v="2"/>
    <s v="DL-13330"/>
    <s v="Denise Leinenbach"/>
    <x v="0"/>
    <s v="United States"/>
    <x v="32"/>
    <x v="10"/>
    <n v="28027"/>
    <x v="3"/>
    <s v="OFF-SU-10002522"/>
    <x v="1"/>
    <x v="14"/>
    <x v="1530"/>
    <n v="3.1040000000000001"/>
    <x v="13"/>
    <x v="1"/>
    <n v="0.34920000000000001"/>
    <n v="0.34920000000000001"/>
    <n v="3.1040000000000001"/>
    <n v="3.1040000000000001"/>
    <n v="0"/>
  </r>
  <r>
    <n v="0"/>
    <m/>
    <n v="4082"/>
    <s v="CA-2016-140417"/>
    <x v="88"/>
    <x v="230"/>
    <x v="0"/>
    <s v="KE-16420"/>
    <s v="Katrina Edelman"/>
    <x v="2"/>
    <s v="United States"/>
    <x v="107"/>
    <x v="25"/>
    <n v="97224"/>
    <x v="0"/>
    <s v="OFF-BI-10004828"/>
    <x v="1"/>
    <x v="5"/>
    <x v="1401"/>
    <n v="5.0220000000000002"/>
    <x v="13"/>
    <x v="3"/>
    <n v="-3.5154000000000001"/>
    <n v="-3.5154000000000001"/>
    <n v="5.0220000000000002"/>
    <n v="13.391999999999999"/>
    <n v="8.3699999999999992"/>
  </r>
  <r>
    <n v="0"/>
    <m/>
    <n v="4101"/>
    <s v="US-2017-102288"/>
    <x v="294"/>
    <x v="242"/>
    <x v="0"/>
    <s v="ZC-21910"/>
    <s v="Zuschuss Carroll"/>
    <x v="0"/>
    <s v="United States"/>
    <x v="35"/>
    <x v="2"/>
    <n v="77095"/>
    <x v="2"/>
    <s v="OFF-AP-10004655"/>
    <x v="1"/>
    <x v="7"/>
    <x v="1633"/>
    <n v="2.2639999999999998"/>
    <x v="13"/>
    <x v="6"/>
    <n v="-5.2072000000000003"/>
    <n v="-5.2072000000000003"/>
    <n v="2.2639999999999998"/>
    <n v="9.0560000000000027"/>
    <n v="6.7920000000000034"/>
  </r>
  <r>
    <n v="0"/>
    <m/>
    <n v="4102"/>
    <s v="US-2017-102288"/>
    <x v="294"/>
    <x v="242"/>
    <x v="0"/>
    <s v="ZC-21910"/>
    <s v="Zuschuss Carroll"/>
    <x v="0"/>
    <s v="United States"/>
    <x v="35"/>
    <x v="2"/>
    <n v="77095"/>
    <x v="2"/>
    <s v="OFF-AP-10002906"/>
    <x v="1"/>
    <x v="7"/>
    <x v="1810"/>
    <n v="0.44400000000000001"/>
    <x v="13"/>
    <x v="6"/>
    <n v="-1.1100000000000001"/>
    <n v="-1.1100000000000001"/>
    <n v="0.44400000000000001"/>
    <n v="1.7760000000000007"/>
    <n v="1.3320000000000007"/>
  </r>
  <r>
    <n v="0"/>
    <m/>
    <n v="4111"/>
    <s v="CA-2015-153717"/>
    <x v="775"/>
    <x v="1217"/>
    <x v="0"/>
    <s v="DL-13495"/>
    <s v="Dionis Lloyd"/>
    <x v="2"/>
    <s v="United States"/>
    <x v="29"/>
    <x v="17"/>
    <n v="48227"/>
    <x v="2"/>
    <s v="FUR-BO-10004360"/>
    <x v="0"/>
    <x v="11"/>
    <x v="1742"/>
    <n v="160.97999999999999"/>
    <x v="13"/>
    <x v="0"/>
    <n v="20.927399999999999"/>
    <n v="20.927399999999999"/>
    <n v="160.97999999999999"/>
    <n v="160.97999999999999"/>
    <n v="0"/>
  </r>
  <r>
    <n v="0"/>
    <m/>
    <n v="4113"/>
    <s v="CA-2015-153717"/>
    <x v="775"/>
    <x v="1217"/>
    <x v="0"/>
    <s v="DL-13495"/>
    <s v="Dionis Lloyd"/>
    <x v="2"/>
    <s v="United States"/>
    <x v="29"/>
    <x v="17"/>
    <n v="48227"/>
    <x v="2"/>
    <s v="OFF-AR-10002375"/>
    <x v="1"/>
    <x v="10"/>
    <x v="625"/>
    <n v="3.28"/>
    <x v="13"/>
    <x v="0"/>
    <n v="0.95120000000000005"/>
    <n v="0.95120000000000005"/>
    <n v="3.28"/>
    <n v="3.28"/>
    <n v="0"/>
  </r>
  <r>
    <n v="1"/>
    <s v="CA-2017-112725"/>
    <n v="4146"/>
    <s v="CA-2017-112725"/>
    <x v="485"/>
    <x v="618"/>
    <x v="0"/>
    <s v="EH-14125"/>
    <s v="Eugene Hildebrand"/>
    <x v="1"/>
    <s v="United States"/>
    <x v="8"/>
    <x v="0"/>
    <n v="94110"/>
    <x v="0"/>
    <s v="FUR-CH-10000863"/>
    <x v="0"/>
    <x v="4"/>
    <x v="1075"/>
    <n v="120.78400000000001"/>
    <x v="13"/>
    <x v="1"/>
    <n v="-13.588200000000001"/>
    <n v="0"/>
    <n v="0"/>
    <n v="120.78400000000001"/>
    <n v="0"/>
  </r>
  <r>
    <n v="0"/>
    <m/>
    <n v="4149"/>
    <s v="CA-2017-106068"/>
    <x v="79"/>
    <x v="973"/>
    <x v="0"/>
    <s v="RB-19330"/>
    <s v="Randy Bradley"/>
    <x v="0"/>
    <s v="United States"/>
    <x v="84"/>
    <x v="2"/>
    <n v="78745"/>
    <x v="2"/>
    <s v="OFF-ST-10004507"/>
    <x v="1"/>
    <x v="3"/>
    <x v="1267"/>
    <n v="13.72"/>
    <x v="13"/>
    <x v="1"/>
    <n v="1.2004999999999999"/>
    <n v="1.2004999999999999"/>
    <n v="13.72"/>
    <n v="13.72"/>
    <n v="0"/>
  </r>
  <r>
    <n v="0"/>
    <m/>
    <n v="4150"/>
    <s v="CA-2017-106068"/>
    <x v="79"/>
    <x v="973"/>
    <x v="0"/>
    <s v="RB-19330"/>
    <s v="Randy Bradley"/>
    <x v="0"/>
    <s v="United States"/>
    <x v="84"/>
    <x v="2"/>
    <n v="78745"/>
    <x v="2"/>
    <s v="TEC-AC-10002942"/>
    <x v="2"/>
    <x v="9"/>
    <x v="1286"/>
    <n v="55.2"/>
    <x v="13"/>
    <x v="1"/>
    <n v="-2.0699999999999998"/>
    <n v="-2.0699999999999998"/>
    <n v="55.2"/>
    <n v="55.2"/>
    <n v="0"/>
  </r>
  <r>
    <n v="0"/>
    <m/>
    <n v="4185"/>
    <s v="CA-2016-143749"/>
    <x v="74"/>
    <x v="260"/>
    <x v="2"/>
    <s v="AG-10300"/>
    <s v="Aleksandra Gannaway"/>
    <x v="2"/>
    <s v="United States"/>
    <x v="43"/>
    <x v="31"/>
    <n v="2038"/>
    <x v="1"/>
    <s v="FUR-BO-10002853"/>
    <x v="0"/>
    <x v="11"/>
    <x v="1553"/>
    <n v="81.94"/>
    <x v="13"/>
    <x v="0"/>
    <n v="20.484999999999999"/>
    <n v="20.484999999999999"/>
    <n v="81.94"/>
    <n v="81.94"/>
    <n v="0"/>
  </r>
  <r>
    <n v="0"/>
    <m/>
    <n v="4188"/>
    <s v="CA-2017-112536"/>
    <x v="573"/>
    <x v="204"/>
    <x v="0"/>
    <s v="SG-20890"/>
    <s v="Susan Gilcrest"/>
    <x v="2"/>
    <s v="United States"/>
    <x v="243"/>
    <x v="2"/>
    <n v="78501"/>
    <x v="2"/>
    <s v="OFF-BI-10002571"/>
    <x v="1"/>
    <x v="5"/>
    <x v="1279"/>
    <n v="1.996"/>
    <x v="13"/>
    <x v="6"/>
    <n v="-3.2934000000000001"/>
    <n v="-3.2934000000000001"/>
    <n v="1.996"/>
    <n v="7.9840000000000018"/>
    <n v="5.9880000000000013"/>
  </r>
  <r>
    <n v="0"/>
    <m/>
    <n v="4190"/>
    <s v="CA-2016-157714"/>
    <x v="734"/>
    <x v="269"/>
    <x v="1"/>
    <s v="CS-12175"/>
    <s v="Charles Sheldon"/>
    <x v="2"/>
    <s v="United States"/>
    <x v="528"/>
    <x v="30"/>
    <n v="52240"/>
    <x v="2"/>
    <s v="OFF-PA-10004022"/>
    <x v="1"/>
    <x v="2"/>
    <x v="1839"/>
    <n v="9.99"/>
    <x v="13"/>
    <x v="0"/>
    <n v="4.4954999999999998"/>
    <n v="4.4954999999999998"/>
    <n v="9.99"/>
    <n v="9.99"/>
    <n v="0"/>
  </r>
  <r>
    <n v="0"/>
    <m/>
    <n v="4200"/>
    <s v="CA-2015-143105"/>
    <x v="268"/>
    <x v="197"/>
    <x v="3"/>
    <s v="MA-17560"/>
    <s v="Matt Abelman"/>
    <x v="1"/>
    <s v="United States"/>
    <x v="11"/>
    <x v="6"/>
    <n v="10024"/>
    <x v="1"/>
    <s v="OFF-LA-10004093"/>
    <x v="1"/>
    <x v="6"/>
    <x v="515"/>
    <n v="7.31"/>
    <x v="13"/>
    <x v="0"/>
    <n v="3.4357000000000002"/>
    <n v="3.4357000000000002"/>
    <n v="7.31"/>
    <n v="7.31"/>
    <n v="0"/>
  </r>
  <r>
    <n v="0"/>
    <m/>
    <n v="4210"/>
    <s v="CA-2014-145387"/>
    <x v="36"/>
    <x v="455"/>
    <x v="1"/>
    <s v="AM-10705"/>
    <s v="Anne McFarland"/>
    <x v="0"/>
    <s v="United States"/>
    <x v="191"/>
    <x v="37"/>
    <n v="2920"/>
    <x v="1"/>
    <s v="FUR-TA-10003238"/>
    <x v="0"/>
    <x v="12"/>
    <x v="1685"/>
    <n v="385.68599999999998"/>
    <x v="13"/>
    <x v="2"/>
    <n v="-60.607799999999997"/>
    <n v="-60.607799999999997"/>
    <n v="385.68599999999998"/>
    <n v="440.78400000000005"/>
    <n v="55.09800000000007"/>
  </r>
  <r>
    <n v="1"/>
    <s v="CA-2015-154970"/>
    <n v="4228"/>
    <s v="CA-2015-154970"/>
    <x v="788"/>
    <x v="874"/>
    <x v="0"/>
    <s v="SR-20740"/>
    <s v="Steven Roelle"/>
    <x v="1"/>
    <s v="United States"/>
    <x v="15"/>
    <x v="9"/>
    <n v="98103"/>
    <x v="0"/>
    <s v="FUR-CH-10003396"/>
    <x v="0"/>
    <x v="4"/>
    <x v="1248"/>
    <n v="61.584000000000003"/>
    <x v="13"/>
    <x v="1"/>
    <n v="-6.9282000000000004"/>
    <n v="0"/>
    <n v="0"/>
    <n v="61.584000000000003"/>
    <n v="0"/>
  </r>
  <r>
    <n v="0"/>
    <m/>
    <n v="4229"/>
    <s v="CA-2016-113803"/>
    <x v="1028"/>
    <x v="1273"/>
    <x v="2"/>
    <s v="VG-21805"/>
    <s v="Vivek Grady"/>
    <x v="2"/>
    <s v="United States"/>
    <x v="38"/>
    <x v="23"/>
    <n v="47374"/>
    <x v="2"/>
    <s v="OFF-PA-10001994"/>
    <x v="1"/>
    <x v="2"/>
    <x v="1679"/>
    <n v="22.48"/>
    <x v="13"/>
    <x v="0"/>
    <n v="10.3408"/>
    <n v="10.3408"/>
    <n v="22.48"/>
    <n v="22.48"/>
    <n v="0"/>
  </r>
  <r>
    <n v="0"/>
    <m/>
    <n v="4234"/>
    <s v="CA-2017-100223"/>
    <x v="240"/>
    <x v="198"/>
    <x v="0"/>
    <s v="LS-16945"/>
    <s v="Linda Southworth"/>
    <x v="2"/>
    <s v="United States"/>
    <x v="59"/>
    <x v="2"/>
    <n v="75220"/>
    <x v="2"/>
    <s v="OFF-BI-10004492"/>
    <x v="1"/>
    <x v="5"/>
    <x v="773"/>
    <n v="6.3159999999999998"/>
    <x v="13"/>
    <x v="6"/>
    <n v="-10.4214"/>
    <n v="-10.4214"/>
    <n v="6.3159999999999998"/>
    <n v="25.264000000000006"/>
    <n v="18.948000000000008"/>
  </r>
  <r>
    <n v="0"/>
    <m/>
    <n v="4239"/>
    <s v="CA-2017-147144"/>
    <x v="434"/>
    <x v="1113"/>
    <x v="2"/>
    <s v="MZ-17335"/>
    <s v="Maria Zettner"/>
    <x v="1"/>
    <s v="United States"/>
    <x v="15"/>
    <x v="9"/>
    <n v="98105"/>
    <x v="0"/>
    <s v="OFF-AR-10004587"/>
    <x v="1"/>
    <x v="10"/>
    <x v="1834"/>
    <n v="19.829999999999998"/>
    <x v="13"/>
    <x v="0"/>
    <n v="5.9489999999999998"/>
    <n v="5.9489999999999998"/>
    <n v="19.829999999999998"/>
    <n v="19.829999999999998"/>
    <n v="0"/>
  </r>
  <r>
    <n v="0"/>
    <m/>
    <n v="4246"/>
    <s v="CA-2017-117702"/>
    <x v="55"/>
    <x v="588"/>
    <x v="0"/>
    <s v="LS-16975"/>
    <s v="Lindsay Shagiari"/>
    <x v="1"/>
    <s v="United States"/>
    <x v="70"/>
    <x v="34"/>
    <n v="21215"/>
    <x v="1"/>
    <s v="OFF-AR-10004582"/>
    <x v="1"/>
    <x v="10"/>
    <x v="750"/>
    <n v="1.64"/>
    <x v="13"/>
    <x v="0"/>
    <n v="0.73799999999999999"/>
    <n v="0.73799999999999999"/>
    <n v="1.64"/>
    <n v="1.64"/>
    <n v="0"/>
  </r>
  <r>
    <n v="0"/>
    <m/>
    <n v="4263"/>
    <s v="CA-2017-123351"/>
    <x v="487"/>
    <x v="446"/>
    <x v="0"/>
    <s v="KT-16480"/>
    <s v="Kean Thornton"/>
    <x v="0"/>
    <s v="United States"/>
    <x v="1"/>
    <x v="16"/>
    <n v="31907"/>
    <x v="3"/>
    <s v="OFF-AP-10001242"/>
    <x v="1"/>
    <x v="7"/>
    <x v="1533"/>
    <n v="80.48"/>
    <x v="13"/>
    <x v="0"/>
    <n v="24.143999999999998"/>
    <n v="24.143999999999998"/>
    <n v="80.48"/>
    <n v="80.48"/>
    <n v="0"/>
  </r>
  <r>
    <n v="0"/>
    <m/>
    <n v="4274"/>
    <s v="US-2017-158505"/>
    <x v="241"/>
    <x v="237"/>
    <x v="3"/>
    <s v="SF-20200"/>
    <s v="Sarah Foster"/>
    <x v="0"/>
    <s v="United States"/>
    <x v="111"/>
    <x v="20"/>
    <n v="84107"/>
    <x v="0"/>
    <s v="OFF-AR-10001044"/>
    <x v="1"/>
    <x v="10"/>
    <x v="746"/>
    <n v="25.99"/>
    <x v="13"/>
    <x v="0"/>
    <n v="7.5370999999999997"/>
    <n v="7.5370999999999997"/>
    <n v="25.99"/>
    <n v="25.99"/>
    <n v="0"/>
  </r>
  <r>
    <n v="0"/>
    <m/>
    <n v="4275"/>
    <s v="CA-2015-142692"/>
    <x v="230"/>
    <x v="477"/>
    <x v="0"/>
    <s v="AG-10495"/>
    <s v="Andrew Gjertsen"/>
    <x v="2"/>
    <s v="United States"/>
    <x v="15"/>
    <x v="9"/>
    <n v="98105"/>
    <x v="0"/>
    <s v="OFF-BI-10004140"/>
    <x v="1"/>
    <x v="5"/>
    <x v="282"/>
    <n v="3.5920000000000001"/>
    <x v="13"/>
    <x v="1"/>
    <n v="1.1225000000000001"/>
    <n v="1.1225000000000001"/>
    <n v="3.5920000000000001"/>
    <n v="3.5920000000000001"/>
    <n v="0"/>
  </r>
  <r>
    <n v="0"/>
    <m/>
    <n v="4283"/>
    <s v="CA-2014-103100"/>
    <x v="499"/>
    <x v="967"/>
    <x v="2"/>
    <s v="AB-10105"/>
    <s v="Adrian Barton"/>
    <x v="0"/>
    <s v="United States"/>
    <x v="128"/>
    <x v="23"/>
    <n v="46203"/>
    <x v="2"/>
    <s v="OFF-LA-10003720"/>
    <x v="1"/>
    <x v="6"/>
    <x v="482"/>
    <n v="3.69"/>
    <x v="13"/>
    <x v="0"/>
    <n v="1.7343"/>
    <n v="1.7343"/>
    <n v="3.69"/>
    <n v="3.69"/>
    <n v="0"/>
  </r>
  <r>
    <n v="0"/>
    <m/>
    <n v="4287"/>
    <s v="CA-2015-105690"/>
    <x v="449"/>
    <x v="532"/>
    <x v="1"/>
    <s v="CA-11965"/>
    <s v="Carol Adams"/>
    <x v="2"/>
    <s v="United States"/>
    <x v="435"/>
    <x v="2"/>
    <n v="77642"/>
    <x v="2"/>
    <s v="TEC-CO-10001571"/>
    <x v="2"/>
    <x v="16"/>
    <x v="1819"/>
    <n v="439.99200000000002"/>
    <x v="13"/>
    <x v="1"/>
    <n v="164.99700000000001"/>
    <n v="164.99700000000001"/>
    <n v="439.99200000000002"/>
    <n v="439.99200000000002"/>
    <n v="0"/>
  </r>
  <r>
    <n v="0"/>
    <m/>
    <n v="4288"/>
    <s v="CA-2017-127516"/>
    <x v="483"/>
    <x v="527"/>
    <x v="0"/>
    <s v="EH-14005"/>
    <s v="Erica Hernandez"/>
    <x v="1"/>
    <s v="United States"/>
    <x v="117"/>
    <x v="24"/>
    <n v="37211"/>
    <x v="3"/>
    <s v="OFF-ST-10000736"/>
    <x v="1"/>
    <x v="3"/>
    <x v="343"/>
    <n v="64.784000000000006"/>
    <x v="13"/>
    <x v="1"/>
    <n v="-12.956799999999999"/>
    <n v="-12.956799999999999"/>
    <n v="64.784000000000006"/>
    <n v="64.784000000000006"/>
    <n v="0"/>
  </r>
  <r>
    <n v="0"/>
    <m/>
    <n v="4293"/>
    <s v="CA-2017-102407"/>
    <x v="242"/>
    <x v="238"/>
    <x v="1"/>
    <s v="AT-10435"/>
    <s v="Alyssa Tate"/>
    <x v="1"/>
    <s v="United States"/>
    <x v="12"/>
    <x v="0"/>
    <n v="90004"/>
    <x v="0"/>
    <s v="OFF-AP-10001394"/>
    <x v="1"/>
    <x v="7"/>
    <x v="1381"/>
    <n v="189"/>
    <x v="13"/>
    <x v="0"/>
    <n v="68.040000000000006"/>
    <n v="68.040000000000006"/>
    <n v="189"/>
    <n v="189"/>
    <n v="0"/>
  </r>
  <r>
    <n v="1"/>
    <s v="CA-2014-123253"/>
    <n v="4303"/>
    <s v="CA-2014-123253"/>
    <x v="1172"/>
    <x v="51"/>
    <x v="1"/>
    <s v="DE-13255"/>
    <s v="Deanra Eno"/>
    <x v="1"/>
    <s v="United States"/>
    <x v="122"/>
    <x v="1"/>
    <n v="44107"/>
    <x v="1"/>
    <s v="OFF-AR-10002804"/>
    <x v="1"/>
    <x v="10"/>
    <x v="1753"/>
    <n v="3.9119999999999999"/>
    <x v="13"/>
    <x v="1"/>
    <n v="1.0268999999999999"/>
    <n v="0"/>
    <n v="0"/>
    <n v="3.9119999999999999"/>
    <n v="0"/>
  </r>
  <r>
    <n v="1"/>
    <s v="CA-2014-152345"/>
    <n v="4321"/>
    <s v="CA-2014-152345"/>
    <x v="233"/>
    <x v="346"/>
    <x v="1"/>
    <s v="ST-20530"/>
    <s v="Shui Tom"/>
    <x v="0"/>
    <s v="United States"/>
    <x v="162"/>
    <x v="39"/>
    <n v="87105"/>
    <x v="0"/>
    <s v="OFF-ST-10003123"/>
    <x v="1"/>
    <x v="3"/>
    <x v="969"/>
    <n v="33.29"/>
    <x v="13"/>
    <x v="0"/>
    <n v="7.9896000000000003"/>
    <n v="0"/>
    <n v="0"/>
    <n v="33.29"/>
    <n v="0"/>
  </r>
  <r>
    <n v="0"/>
    <m/>
    <n v="4332"/>
    <s v="CA-2017-107909"/>
    <x v="595"/>
    <x v="217"/>
    <x v="0"/>
    <s v="SS-20875"/>
    <s v="Sung Shariari"/>
    <x v="0"/>
    <s v="United States"/>
    <x v="54"/>
    <x v="9"/>
    <n v="98052"/>
    <x v="0"/>
    <s v="TEC-AC-10001998"/>
    <x v="2"/>
    <x v="9"/>
    <x v="1754"/>
    <n v="19.989999999999998"/>
    <x v="13"/>
    <x v="0"/>
    <n v="6.7965999999999998"/>
    <n v="6.7965999999999998"/>
    <n v="19.989999999999998"/>
    <n v="19.989999999999998"/>
    <n v="0"/>
  </r>
  <r>
    <n v="0"/>
    <m/>
    <n v="4336"/>
    <s v="CA-2015-154795"/>
    <x v="986"/>
    <x v="30"/>
    <x v="0"/>
    <s v="GZ-14470"/>
    <s v="Gary Zandusky"/>
    <x v="0"/>
    <s v="United States"/>
    <x v="509"/>
    <x v="4"/>
    <n v="86442"/>
    <x v="0"/>
    <s v="OFF-EN-10003068"/>
    <x v="1"/>
    <x v="15"/>
    <x v="1599"/>
    <n v="7.92"/>
    <x v="13"/>
    <x v="1"/>
    <n v="2.7719999999999998"/>
    <n v="2.7719999999999998"/>
    <n v="7.92"/>
    <n v="7.92"/>
    <n v="0"/>
  </r>
  <r>
    <n v="0"/>
    <m/>
    <n v="4340"/>
    <s v="CA-2017-133501"/>
    <x v="23"/>
    <x v="188"/>
    <x v="0"/>
    <s v="DK-12895"/>
    <s v="Dana Kaydos"/>
    <x v="0"/>
    <s v="United States"/>
    <x v="43"/>
    <x v="24"/>
    <n v="37064"/>
    <x v="3"/>
    <s v="OFF-PA-10004888"/>
    <x v="1"/>
    <x v="2"/>
    <x v="831"/>
    <n v="5.1840000000000002"/>
    <x v="13"/>
    <x v="1"/>
    <n v="1.8144"/>
    <n v="1.8144"/>
    <n v="5.1840000000000002"/>
    <n v="5.1840000000000002"/>
    <n v="0"/>
  </r>
  <r>
    <n v="0"/>
    <m/>
    <n v="4359"/>
    <s v="CA-2017-162565"/>
    <x v="613"/>
    <x v="806"/>
    <x v="3"/>
    <s v="RR-19315"/>
    <s v="Ralph Ritter"/>
    <x v="0"/>
    <s v="United States"/>
    <x v="91"/>
    <x v="3"/>
    <n v="60505"/>
    <x v="2"/>
    <s v="FUR-FU-10004306"/>
    <x v="0"/>
    <x v="0"/>
    <x v="1301"/>
    <n v="77.72"/>
    <x v="13"/>
    <x v="9"/>
    <n v="-66.061999999999998"/>
    <n v="-66.061999999999998"/>
    <n v="77.72"/>
    <n v="155.44"/>
    <n v="77.72"/>
  </r>
  <r>
    <n v="0"/>
    <m/>
    <n v="4395"/>
    <s v="CA-2014-142965"/>
    <x v="777"/>
    <x v="565"/>
    <x v="3"/>
    <s v="SW-20245"/>
    <s v="Scot Wooten"/>
    <x v="0"/>
    <s v="United States"/>
    <x v="56"/>
    <x v="1"/>
    <n v="45503"/>
    <x v="1"/>
    <s v="OFF-ST-10002583"/>
    <x v="1"/>
    <x v="3"/>
    <x v="1576"/>
    <n v="25.984000000000002"/>
    <x v="13"/>
    <x v="1"/>
    <n v="-5.1967999999999996"/>
    <n v="-5.1967999999999996"/>
    <n v="25.984000000000002"/>
    <n v="25.984000000000002"/>
    <n v="0"/>
  </r>
  <r>
    <n v="0"/>
    <m/>
    <n v="4409"/>
    <s v="CA-2016-100041"/>
    <x v="64"/>
    <x v="608"/>
    <x v="0"/>
    <s v="BF-10975"/>
    <s v="Barbara Fisher"/>
    <x v="2"/>
    <s v="United States"/>
    <x v="1"/>
    <x v="23"/>
    <n v="47201"/>
    <x v="2"/>
    <s v="OFF-BI-10000343"/>
    <x v="1"/>
    <x v="5"/>
    <x v="21"/>
    <n v="4.91"/>
    <x v="13"/>
    <x v="0"/>
    <n v="2.3077000000000001"/>
    <n v="2.3077000000000001"/>
    <n v="4.91"/>
    <n v="4.91"/>
    <n v="0"/>
  </r>
  <r>
    <n v="0"/>
    <m/>
    <n v="4415"/>
    <s v="CA-2017-132339"/>
    <x v="1157"/>
    <x v="164"/>
    <x v="0"/>
    <s v="JB-15400"/>
    <s v="Jennifer Braxton"/>
    <x v="2"/>
    <s v="United States"/>
    <x v="69"/>
    <x v="31"/>
    <n v="1841"/>
    <x v="1"/>
    <s v="OFF-BI-10003925"/>
    <x v="1"/>
    <x v="5"/>
    <x v="302"/>
    <n v="387.99"/>
    <x v="13"/>
    <x v="0"/>
    <n v="182.3553"/>
    <n v="182.3553"/>
    <n v="387.99"/>
    <n v="387.99"/>
    <n v="0"/>
  </r>
  <r>
    <n v="0"/>
    <m/>
    <n v="4434"/>
    <s v="CA-2016-168893"/>
    <x v="62"/>
    <x v="61"/>
    <x v="1"/>
    <s v="AP-10915"/>
    <s v="Arthur Prichep"/>
    <x v="0"/>
    <s v="United States"/>
    <x v="37"/>
    <x v="11"/>
    <n v="42420"/>
    <x v="3"/>
    <s v="OFF-AR-10003772"/>
    <x v="1"/>
    <x v="10"/>
    <x v="1520"/>
    <n v="8.75"/>
    <x v="13"/>
    <x v="0"/>
    <n v="2.625"/>
    <n v="2.625"/>
    <n v="8.75"/>
    <n v="8.75"/>
    <n v="0"/>
  </r>
  <r>
    <n v="0"/>
    <m/>
    <n v="4436"/>
    <s v="CA-2016-163398"/>
    <x v="576"/>
    <x v="264"/>
    <x v="0"/>
    <s v="CB-12415"/>
    <s v="Christy Brittain"/>
    <x v="0"/>
    <s v="United States"/>
    <x v="21"/>
    <x v="3"/>
    <n v="60653"/>
    <x v="2"/>
    <s v="OFF-BI-10000014"/>
    <x v="1"/>
    <x v="5"/>
    <x v="496"/>
    <n v="2.1819999999999999"/>
    <x v="13"/>
    <x v="6"/>
    <n v="-3.6002999999999998"/>
    <n v="-3.6002999999999998"/>
    <n v="2.1819999999999999"/>
    <n v="8.7280000000000015"/>
    <n v="6.5460000000000012"/>
  </r>
  <r>
    <n v="0"/>
    <m/>
    <n v="4441"/>
    <s v="US-2016-111290"/>
    <x v="455"/>
    <x v="480"/>
    <x v="0"/>
    <s v="DK-13375"/>
    <s v="Dennis Kane"/>
    <x v="0"/>
    <s v="United States"/>
    <x v="386"/>
    <x v="17"/>
    <n v="48185"/>
    <x v="2"/>
    <s v="TEC-AC-10004975"/>
    <x v="2"/>
    <x v="9"/>
    <x v="135"/>
    <n v="109.95"/>
    <x v="13"/>
    <x v="0"/>
    <n v="36.283499999999997"/>
    <n v="36.283499999999997"/>
    <n v="109.95"/>
    <n v="109.95"/>
    <n v="0"/>
  </r>
  <r>
    <n v="0"/>
    <m/>
    <n v="4450"/>
    <s v="CA-2015-121965"/>
    <x v="976"/>
    <x v="561"/>
    <x v="0"/>
    <s v="LH-17155"/>
    <s v="Logan Haushalter"/>
    <x v="0"/>
    <s v="United States"/>
    <x v="12"/>
    <x v="0"/>
    <n v="90032"/>
    <x v="0"/>
    <s v="OFF-PA-10004355"/>
    <x v="1"/>
    <x v="2"/>
    <x v="1490"/>
    <n v="6.48"/>
    <x v="13"/>
    <x v="0"/>
    <n v="3.1103999999999998"/>
    <n v="3.1103999999999998"/>
    <n v="6.48"/>
    <n v="6.48"/>
    <n v="0"/>
  </r>
  <r>
    <n v="0"/>
    <m/>
    <n v="4460"/>
    <s v="US-2017-125717"/>
    <x v="1043"/>
    <x v="354"/>
    <x v="2"/>
    <s v="DS-13030"/>
    <s v="Darrin Sayre"/>
    <x v="1"/>
    <s v="United States"/>
    <x v="91"/>
    <x v="14"/>
    <n v="80013"/>
    <x v="0"/>
    <s v="FUR-FU-10001979"/>
    <x v="0"/>
    <x v="0"/>
    <x v="392"/>
    <n v="32.776000000000003"/>
    <x v="13"/>
    <x v="1"/>
    <n v="3.2776000000000001"/>
    <n v="3.2776000000000001"/>
    <n v="32.776000000000003"/>
    <n v="32.776000000000003"/>
    <n v="0"/>
  </r>
  <r>
    <n v="0"/>
    <m/>
    <n v="4466"/>
    <s v="CA-2015-163895"/>
    <x v="131"/>
    <x v="660"/>
    <x v="0"/>
    <s v="NS-18640"/>
    <s v="Noel Staavos"/>
    <x v="2"/>
    <s v="United States"/>
    <x v="476"/>
    <x v="47"/>
    <n v="83704"/>
    <x v="0"/>
    <s v="OFF-BI-10004970"/>
    <x v="1"/>
    <x v="5"/>
    <x v="425"/>
    <n v="3.3039999999999998"/>
    <x v="13"/>
    <x v="1"/>
    <n v="1.1151"/>
    <n v="1.1151"/>
    <n v="3.3039999999999998"/>
    <n v="3.3039999999999998"/>
    <n v="0"/>
  </r>
  <r>
    <n v="0"/>
    <m/>
    <n v="4472"/>
    <s v="CA-2017-121300"/>
    <x v="606"/>
    <x v="487"/>
    <x v="3"/>
    <s v="MG-17680"/>
    <s v="Maureen Gastineau"/>
    <x v="1"/>
    <s v="United States"/>
    <x v="436"/>
    <x v="1"/>
    <n v="44060"/>
    <x v="1"/>
    <s v="FUR-CH-10003774"/>
    <x v="0"/>
    <x v="4"/>
    <x v="841"/>
    <n v="63.686"/>
    <x v="13"/>
    <x v="2"/>
    <n v="-15.4666"/>
    <n v="-15.4666"/>
    <n v="63.686"/>
    <n v="72.784000000000006"/>
    <n v="9.0980000000000061"/>
  </r>
  <r>
    <n v="0"/>
    <m/>
    <n v="4508"/>
    <s v="US-2014-138247"/>
    <x v="577"/>
    <x v="625"/>
    <x v="0"/>
    <s v="BF-11170"/>
    <s v="Ben Ferrer"/>
    <x v="1"/>
    <s v="United States"/>
    <x v="12"/>
    <x v="0"/>
    <n v="90045"/>
    <x v="0"/>
    <s v="OFF-ST-10002301"/>
    <x v="1"/>
    <x v="3"/>
    <x v="1388"/>
    <n v="20.34"/>
    <x v="13"/>
    <x v="0"/>
    <n v="0.2034"/>
    <n v="0.2034"/>
    <n v="20.34"/>
    <n v="20.34"/>
    <n v="0"/>
  </r>
  <r>
    <n v="0"/>
    <m/>
    <n v="4509"/>
    <s v="US-2014-138247"/>
    <x v="577"/>
    <x v="625"/>
    <x v="0"/>
    <s v="BF-11170"/>
    <s v="Ben Ferrer"/>
    <x v="1"/>
    <s v="United States"/>
    <x v="12"/>
    <x v="0"/>
    <n v="90045"/>
    <x v="0"/>
    <s v="FUR-FU-10002554"/>
    <x v="0"/>
    <x v="0"/>
    <x v="1713"/>
    <n v="23.99"/>
    <x v="13"/>
    <x v="0"/>
    <n v="5.5176999999999996"/>
    <n v="5.5176999999999996"/>
    <n v="23.99"/>
    <n v="23.99"/>
    <n v="0"/>
  </r>
  <r>
    <n v="0"/>
    <m/>
    <n v="4514"/>
    <s v="CA-2016-145240"/>
    <x v="679"/>
    <x v="456"/>
    <x v="2"/>
    <s v="BG-11740"/>
    <s v="Bruce Geld"/>
    <x v="0"/>
    <s v="United States"/>
    <x v="35"/>
    <x v="2"/>
    <n v="77070"/>
    <x v="2"/>
    <s v="OFF-ST-10001590"/>
    <x v="1"/>
    <x v="3"/>
    <x v="146"/>
    <n v="10.784000000000001"/>
    <x v="13"/>
    <x v="1"/>
    <n v="0.80879999999999996"/>
    <n v="0.80879999999999996"/>
    <n v="10.784000000000001"/>
    <n v="10.784000000000001"/>
    <n v="0"/>
  </r>
  <r>
    <n v="1"/>
    <s v="CA-2016-120873"/>
    <n v="4515"/>
    <s v="CA-2016-120873"/>
    <x v="26"/>
    <x v="746"/>
    <x v="1"/>
    <s v="BW-11200"/>
    <s v="Ben Wallace"/>
    <x v="0"/>
    <s v="United States"/>
    <x v="33"/>
    <x v="8"/>
    <n v="23666"/>
    <x v="3"/>
    <s v="FUR-CH-10000847"/>
    <x v="0"/>
    <x v="4"/>
    <x v="1404"/>
    <n v="290.98"/>
    <x v="13"/>
    <x v="0"/>
    <n v="75.654799999999994"/>
    <n v="0"/>
    <n v="0"/>
    <n v="290.98"/>
    <n v="0"/>
  </r>
  <r>
    <n v="0"/>
    <m/>
    <n v="4549"/>
    <s v="CA-2015-126557"/>
    <x v="245"/>
    <x v="243"/>
    <x v="1"/>
    <s v="RL-19615"/>
    <s v="Rob Lucas"/>
    <x v="0"/>
    <s v="United States"/>
    <x v="21"/>
    <x v="3"/>
    <n v="60610"/>
    <x v="2"/>
    <s v="FUR-FU-10001861"/>
    <x v="0"/>
    <x v="0"/>
    <x v="878"/>
    <n v="7.76"/>
    <x v="13"/>
    <x v="9"/>
    <n v="-2.1339999999999999"/>
    <n v="-2.1339999999999999"/>
    <n v="7.76"/>
    <n v="15.52"/>
    <n v="7.76"/>
  </r>
  <r>
    <n v="0"/>
    <m/>
    <n v="4558"/>
    <s v="US-2017-117331"/>
    <x v="363"/>
    <x v="973"/>
    <x v="0"/>
    <s v="ND-18370"/>
    <s v="Natalie DeCherney"/>
    <x v="0"/>
    <s v="United States"/>
    <x v="287"/>
    <x v="4"/>
    <n v="85301"/>
    <x v="0"/>
    <s v="OFF-BI-10003984"/>
    <x v="1"/>
    <x v="5"/>
    <x v="52"/>
    <n v="8.5589999999999993"/>
    <x v="13"/>
    <x v="3"/>
    <n v="-6.5618999999999996"/>
    <n v="-6.5618999999999996"/>
    <n v="8.5589999999999993"/>
    <n v="22.823999999999998"/>
    <n v="14.264999999999999"/>
  </r>
  <r>
    <n v="0"/>
    <m/>
    <n v="4578"/>
    <s v="US-2014-121734"/>
    <x v="567"/>
    <x v="824"/>
    <x v="0"/>
    <s v="SE-20110"/>
    <s v="Sanjit Engle"/>
    <x v="0"/>
    <s v="United States"/>
    <x v="511"/>
    <x v="47"/>
    <n v="83501"/>
    <x v="0"/>
    <s v="OFF-BI-10004817"/>
    <x v="1"/>
    <x v="5"/>
    <x v="568"/>
    <n v="9.5839999999999996"/>
    <x v="13"/>
    <x v="1"/>
    <n v="3.3544"/>
    <n v="3.3544"/>
    <n v="9.5839999999999996"/>
    <n v="9.5839999999999996"/>
    <n v="0"/>
  </r>
  <r>
    <n v="0"/>
    <m/>
    <n v="4600"/>
    <s v="CA-2015-146948"/>
    <x v="121"/>
    <x v="244"/>
    <x v="0"/>
    <s v="MG-17890"/>
    <s v="Michael Granlund"/>
    <x v="1"/>
    <s v="United States"/>
    <x v="70"/>
    <x v="34"/>
    <n v="21215"/>
    <x v="1"/>
    <s v="FUR-CH-10004853"/>
    <x v="0"/>
    <x v="4"/>
    <x v="447"/>
    <n v="150.97999999999999"/>
    <x v="13"/>
    <x v="0"/>
    <n v="43.784199999999998"/>
    <n v="43.784199999999998"/>
    <n v="150.97999999999999"/>
    <n v="150.97999999999999"/>
    <n v="0"/>
  </r>
  <r>
    <n v="0"/>
    <m/>
    <n v="4603"/>
    <s v="US-2015-113327"/>
    <x v="580"/>
    <x v="32"/>
    <x v="1"/>
    <s v="BF-11170"/>
    <s v="Ben Ferrer"/>
    <x v="1"/>
    <s v="United States"/>
    <x v="16"/>
    <x v="10"/>
    <n v="28540"/>
    <x v="3"/>
    <s v="OFF-PA-10003790"/>
    <x v="1"/>
    <x v="2"/>
    <x v="461"/>
    <n v="18.271999999999998"/>
    <x v="13"/>
    <x v="1"/>
    <n v="5.9383999999999997"/>
    <n v="5.9383999999999997"/>
    <n v="18.271999999999998"/>
    <n v="18.271999999999998"/>
    <n v="0"/>
  </r>
  <r>
    <n v="0"/>
    <m/>
    <n v="4607"/>
    <s v="CA-2015-135020"/>
    <x v="581"/>
    <x v="502"/>
    <x v="0"/>
    <s v="MS-17770"/>
    <s v="Maxwell Schwartz"/>
    <x v="0"/>
    <s v="United States"/>
    <x v="47"/>
    <x v="6"/>
    <n v="14609"/>
    <x v="1"/>
    <s v="TEC-PH-10004093"/>
    <x v="2"/>
    <x v="8"/>
    <x v="920"/>
    <n v="45.99"/>
    <x v="13"/>
    <x v="0"/>
    <n v="13.3371"/>
    <n v="13.3371"/>
    <n v="45.99"/>
    <n v="45.99"/>
    <n v="0"/>
  </r>
  <r>
    <n v="1"/>
    <s v="CA-2015-130456"/>
    <n v="4635"/>
    <s v="CA-2015-130456"/>
    <x v="72"/>
    <x v="70"/>
    <x v="0"/>
    <s v="DS-13180"/>
    <s v="David Smith"/>
    <x v="2"/>
    <s v="United States"/>
    <x v="8"/>
    <x v="0"/>
    <n v="94122"/>
    <x v="0"/>
    <s v="OFF-ST-10000736"/>
    <x v="1"/>
    <x v="3"/>
    <x v="343"/>
    <n v="80.98"/>
    <x v="13"/>
    <x v="0"/>
    <n v="3.2391999999999999"/>
    <n v="0"/>
    <n v="0"/>
    <n v="80.98"/>
    <n v="0"/>
  </r>
  <r>
    <n v="0"/>
    <m/>
    <n v="4641"/>
    <s v="CA-2016-102162"/>
    <x v="29"/>
    <x v="427"/>
    <x v="0"/>
    <s v="JF-15565"/>
    <s v="Jill Fjeld"/>
    <x v="0"/>
    <s v="United States"/>
    <x v="168"/>
    <x v="8"/>
    <n v="23602"/>
    <x v="3"/>
    <s v="OFF-EN-10002312"/>
    <x v="1"/>
    <x v="15"/>
    <x v="1011"/>
    <n v="11.09"/>
    <x v="13"/>
    <x v="0"/>
    <n v="5.4340999999999999"/>
    <n v="5.4340999999999999"/>
    <n v="11.09"/>
    <n v="11.09"/>
    <n v="0"/>
  </r>
  <r>
    <n v="0"/>
    <m/>
    <n v="4655"/>
    <s v="CA-2017-159107"/>
    <x v="184"/>
    <x v="912"/>
    <x v="1"/>
    <s v="KT-16480"/>
    <s v="Kean Thornton"/>
    <x v="0"/>
    <s v="United States"/>
    <x v="8"/>
    <x v="0"/>
    <n v="94110"/>
    <x v="0"/>
    <s v="OFF-FA-10001332"/>
    <x v="1"/>
    <x v="1"/>
    <x v="1104"/>
    <n v="2.88"/>
    <x v="13"/>
    <x v="0"/>
    <n v="1.3535999999999999"/>
    <n v="1.3535999999999999"/>
    <n v="2.88"/>
    <n v="2.88"/>
    <n v="0"/>
  </r>
  <r>
    <n v="0"/>
    <m/>
    <n v="4664"/>
    <s v="CA-2016-111409"/>
    <x v="272"/>
    <x v="271"/>
    <x v="0"/>
    <s v="PO-18850"/>
    <s v="Patrick O'Brill"/>
    <x v="0"/>
    <s v="United States"/>
    <x v="16"/>
    <x v="15"/>
    <n v="32216"/>
    <x v="3"/>
    <s v="OFF-LA-10002787"/>
    <x v="1"/>
    <x v="6"/>
    <x v="601"/>
    <n v="3"/>
    <x v="13"/>
    <x v="1"/>
    <n v="1.05"/>
    <n v="1.05"/>
    <n v="3"/>
    <n v="3"/>
    <n v="0"/>
  </r>
  <r>
    <n v="0"/>
    <m/>
    <n v="4674"/>
    <s v="CA-2016-133550"/>
    <x v="645"/>
    <x v="1137"/>
    <x v="0"/>
    <s v="KL-16645"/>
    <s v="Ken Lonsdale"/>
    <x v="0"/>
    <s v="United States"/>
    <x v="29"/>
    <x v="17"/>
    <n v="48205"/>
    <x v="2"/>
    <s v="TEC-PH-10001079"/>
    <x v="2"/>
    <x v="8"/>
    <x v="674"/>
    <n v="118.99"/>
    <x v="13"/>
    <x v="0"/>
    <n v="33.3172"/>
    <n v="33.3172"/>
    <n v="118.99"/>
    <n v="118.99"/>
    <n v="0"/>
  </r>
  <r>
    <n v="0"/>
    <m/>
    <n v="4678"/>
    <s v="CA-2014-114510"/>
    <x v="63"/>
    <x v="62"/>
    <x v="0"/>
    <s v="JF-15295"/>
    <s v="Jason Fortune-"/>
    <x v="0"/>
    <s v="United States"/>
    <x v="40"/>
    <x v="20"/>
    <n v="84321"/>
    <x v="0"/>
    <s v="OFF-ST-10000736"/>
    <x v="1"/>
    <x v="3"/>
    <x v="343"/>
    <n v="80.98"/>
    <x v="13"/>
    <x v="0"/>
    <n v="3.2391999999999999"/>
    <n v="3.2391999999999999"/>
    <n v="80.98"/>
    <n v="80.98"/>
    <n v="0"/>
  </r>
  <r>
    <n v="0"/>
    <m/>
    <n v="4703"/>
    <s v="CA-2017-140298"/>
    <x v="589"/>
    <x v="970"/>
    <x v="0"/>
    <s v="JK-16120"/>
    <s v="Julie Kriz"/>
    <x v="1"/>
    <s v="United States"/>
    <x v="84"/>
    <x v="2"/>
    <n v="78745"/>
    <x v="2"/>
    <s v="FUR-FU-10001967"/>
    <x v="0"/>
    <x v="0"/>
    <x v="1805"/>
    <n v="7.9960000000000004"/>
    <x v="13"/>
    <x v="9"/>
    <n v="-6.9965000000000002"/>
    <n v="-6.9965000000000002"/>
    <n v="7.9960000000000004"/>
    <n v="15.991999999999999"/>
    <n v="7.9959999999999987"/>
  </r>
  <r>
    <n v="0"/>
    <m/>
    <n v="4712"/>
    <s v="CA-2014-112403"/>
    <x v="590"/>
    <x v="733"/>
    <x v="3"/>
    <s v="JO-15280"/>
    <s v="Jas O'Carroll"/>
    <x v="0"/>
    <s v="United States"/>
    <x v="13"/>
    <x v="7"/>
    <n v="19120"/>
    <x v="1"/>
    <s v="OFF-BI-10003529"/>
    <x v="1"/>
    <x v="5"/>
    <x v="1478"/>
    <n v="0.85199999999999998"/>
    <x v="13"/>
    <x v="3"/>
    <n v="-0.59640000000000004"/>
    <n v="-0.59640000000000004"/>
    <n v="0.85199999999999998"/>
    <n v="2.2719999999999998"/>
    <n v="1.42"/>
  </r>
  <r>
    <n v="0"/>
    <m/>
    <n v="4723"/>
    <s v="US-2017-135230"/>
    <x v="595"/>
    <x v="528"/>
    <x v="0"/>
    <s v="CK-12325"/>
    <s v="Christine Kargatis"/>
    <x v="1"/>
    <s v="United States"/>
    <x v="15"/>
    <x v="9"/>
    <n v="98103"/>
    <x v="0"/>
    <s v="OFF-AR-10001166"/>
    <x v="1"/>
    <x v="10"/>
    <x v="25"/>
    <n v="7.58"/>
    <x v="13"/>
    <x v="0"/>
    <n v="2.9561999999999999"/>
    <n v="2.9561999999999999"/>
    <n v="7.58"/>
    <n v="7.58"/>
    <n v="0"/>
  </r>
  <r>
    <n v="0"/>
    <m/>
    <n v="4740"/>
    <s v="CA-2015-105725"/>
    <x v="1135"/>
    <x v="1129"/>
    <x v="0"/>
    <s v="GT-14755"/>
    <s v="Guy Thornton"/>
    <x v="0"/>
    <s v="United States"/>
    <x v="2"/>
    <x v="0"/>
    <n v="90805"/>
    <x v="0"/>
    <s v="FUR-TA-10001676"/>
    <x v="0"/>
    <x v="12"/>
    <x v="1606"/>
    <n v="35.543999999999997"/>
    <x v="13"/>
    <x v="1"/>
    <n v="-0.88859999999999995"/>
    <n v="-0.88859999999999995"/>
    <n v="35.543999999999997"/>
    <n v="35.543999999999997"/>
    <n v="0"/>
  </r>
  <r>
    <n v="0"/>
    <m/>
    <n v="4766"/>
    <s v="CA-2015-118227"/>
    <x v="1227"/>
    <x v="1023"/>
    <x v="0"/>
    <s v="DB-13270"/>
    <s v="Deborah Brumfield"/>
    <x v="1"/>
    <s v="United States"/>
    <x v="11"/>
    <x v="6"/>
    <n v="10009"/>
    <x v="1"/>
    <s v="OFF-AR-10001044"/>
    <x v="1"/>
    <x v="10"/>
    <x v="746"/>
    <n v="25.99"/>
    <x v="13"/>
    <x v="0"/>
    <n v="7.5370999999999997"/>
    <n v="7.5370999999999997"/>
    <n v="25.99"/>
    <n v="25.99"/>
    <n v="0"/>
  </r>
  <r>
    <n v="0"/>
    <m/>
    <n v="4773"/>
    <s v="CA-2017-119746"/>
    <x v="218"/>
    <x v="113"/>
    <x v="0"/>
    <s v="CM-12385"/>
    <s v="Christopher Martinez"/>
    <x v="0"/>
    <s v="United States"/>
    <x v="21"/>
    <x v="3"/>
    <n v="60610"/>
    <x v="2"/>
    <s v="FUR-FU-10004909"/>
    <x v="0"/>
    <x v="0"/>
    <x v="438"/>
    <n v="6.4640000000000004"/>
    <x v="13"/>
    <x v="9"/>
    <n v="-4.04"/>
    <n v="-4.04"/>
    <n v="6.4640000000000004"/>
    <n v="12.928000000000001"/>
    <n v="6.4640000000000004"/>
  </r>
  <r>
    <n v="0"/>
    <m/>
    <n v="4780"/>
    <s v="CA-2014-150301"/>
    <x v="764"/>
    <x v="1329"/>
    <x v="2"/>
    <s v="MH-18025"/>
    <s v="Michelle Huthwaite"/>
    <x v="0"/>
    <s v="United States"/>
    <x v="65"/>
    <x v="6"/>
    <n v="14215"/>
    <x v="1"/>
    <s v="FUR-CH-10002647"/>
    <x v="0"/>
    <x v="4"/>
    <x v="61"/>
    <n v="63.881999999999998"/>
    <x v="13"/>
    <x v="5"/>
    <n v="10.647"/>
    <n v="10.647"/>
    <n v="63.881999999999998"/>
    <n v="63.881999999999998"/>
    <n v="0"/>
  </r>
  <r>
    <n v="0"/>
    <m/>
    <n v="4795"/>
    <s v="CA-2015-144722"/>
    <x v="812"/>
    <x v="363"/>
    <x v="0"/>
    <s v="MF-18250"/>
    <s v="Monica Federle"/>
    <x v="2"/>
    <s v="United States"/>
    <x v="12"/>
    <x v="0"/>
    <n v="90036"/>
    <x v="0"/>
    <s v="FUR-FU-10001215"/>
    <x v="0"/>
    <x v="0"/>
    <x v="86"/>
    <n v="43.13"/>
    <x v="13"/>
    <x v="0"/>
    <n v="18.114599999999999"/>
    <n v="18.114599999999999"/>
    <n v="43.13"/>
    <n v="43.13"/>
    <n v="0"/>
  </r>
  <r>
    <n v="0"/>
    <m/>
    <n v="4804"/>
    <s v="CA-2017-136364"/>
    <x v="252"/>
    <x v="253"/>
    <x v="1"/>
    <s v="MH-17455"/>
    <s v="Mark Hamilton"/>
    <x v="0"/>
    <s v="United States"/>
    <x v="13"/>
    <x v="7"/>
    <n v="19140"/>
    <x v="1"/>
    <s v="TEC-PH-10003885"/>
    <x v="2"/>
    <x v="8"/>
    <x v="1586"/>
    <n v="39.594000000000001"/>
    <x v="13"/>
    <x v="4"/>
    <n v="-7.2588999999999997"/>
    <n v="-7.2588999999999997"/>
    <n v="39.594000000000001"/>
    <n v="52.792000000000009"/>
    <n v="13.198000000000008"/>
  </r>
  <r>
    <n v="0"/>
    <m/>
    <n v="4849"/>
    <s v="CA-2014-164469"/>
    <x v="86"/>
    <x v="85"/>
    <x v="1"/>
    <s v="GK-14620"/>
    <s v="Grace Kelly"/>
    <x v="2"/>
    <s v="United States"/>
    <x v="48"/>
    <x v="25"/>
    <n v="97301"/>
    <x v="0"/>
    <s v="OFF-AR-10000475"/>
    <x v="1"/>
    <x v="10"/>
    <x v="1493"/>
    <n v="9.3279999999999994"/>
    <x v="13"/>
    <x v="1"/>
    <n v="0.81620000000000004"/>
    <n v="0.81620000000000004"/>
    <n v="9.3279999999999994"/>
    <n v="9.3279999999999994"/>
    <n v="0"/>
  </r>
  <r>
    <n v="0"/>
    <m/>
    <n v="4863"/>
    <s v="CA-2016-125164"/>
    <x v="256"/>
    <x v="610"/>
    <x v="0"/>
    <s v="SH-19975"/>
    <s v="Sally Hughsby"/>
    <x v="2"/>
    <s v="United States"/>
    <x v="11"/>
    <x v="6"/>
    <n v="10011"/>
    <x v="1"/>
    <s v="OFF-BI-10001191"/>
    <x v="1"/>
    <x v="5"/>
    <x v="198"/>
    <n v="20.367999999999999"/>
    <x v="13"/>
    <x v="1"/>
    <n v="7.3834"/>
    <n v="7.3834"/>
    <n v="20.367999999999999"/>
    <n v="20.367999999999999"/>
    <n v="0"/>
  </r>
  <r>
    <n v="0"/>
    <m/>
    <n v="4875"/>
    <s v="CA-2017-164042"/>
    <x v="889"/>
    <x v="992"/>
    <x v="0"/>
    <s v="KL-16645"/>
    <s v="Ken Lonsdale"/>
    <x v="0"/>
    <s v="United States"/>
    <x v="35"/>
    <x v="2"/>
    <n v="77095"/>
    <x v="2"/>
    <s v="OFF-BI-10001922"/>
    <x v="1"/>
    <x v="5"/>
    <x v="37"/>
    <n v="1.1879999999999999"/>
    <x v="13"/>
    <x v="6"/>
    <n v="-1.9601999999999999"/>
    <n v="-1.9601999999999999"/>
    <n v="1.1879999999999999"/>
    <n v="4.7520000000000016"/>
    <n v="3.5640000000000018"/>
  </r>
  <r>
    <n v="0"/>
    <m/>
    <n v="4895"/>
    <s v="CA-2016-135776"/>
    <x v="320"/>
    <x v="686"/>
    <x v="0"/>
    <s v="EH-13765"/>
    <s v="Edward Hooks"/>
    <x v="2"/>
    <s v="United States"/>
    <x v="15"/>
    <x v="9"/>
    <n v="98103"/>
    <x v="0"/>
    <s v="OFF-PA-10004327"/>
    <x v="1"/>
    <x v="2"/>
    <x v="1559"/>
    <n v="47.9"/>
    <x v="13"/>
    <x v="0"/>
    <n v="22.992000000000001"/>
    <n v="22.992000000000001"/>
    <n v="47.9"/>
    <n v="47.9"/>
    <n v="0"/>
  </r>
  <r>
    <n v="0"/>
    <m/>
    <n v="4902"/>
    <s v="CA-2017-120936"/>
    <x v="815"/>
    <x v="903"/>
    <x v="0"/>
    <s v="CA-12310"/>
    <s v="Christine Abelman"/>
    <x v="2"/>
    <s v="United States"/>
    <x v="131"/>
    <x v="0"/>
    <n v="92804"/>
    <x v="0"/>
    <s v="OFF-SU-10002557"/>
    <x v="1"/>
    <x v="14"/>
    <x v="1840"/>
    <n v="13.98"/>
    <x v="13"/>
    <x v="0"/>
    <n v="3.6347999999999998"/>
    <n v="3.6347999999999998"/>
    <n v="13.98"/>
    <n v="13.98"/>
    <n v="0"/>
  </r>
  <r>
    <n v="0"/>
    <m/>
    <n v="4927"/>
    <s v="CA-2017-117653"/>
    <x v="114"/>
    <x v="1089"/>
    <x v="0"/>
    <s v="MO-17500"/>
    <s v="Mary O'Rourke"/>
    <x v="0"/>
    <s v="United States"/>
    <x v="21"/>
    <x v="3"/>
    <n v="60623"/>
    <x v="2"/>
    <s v="FUR-TA-10003008"/>
    <x v="0"/>
    <x v="12"/>
    <x v="1199"/>
    <n v="91.275000000000006"/>
    <x v="13"/>
    <x v="10"/>
    <n v="-67.543499999999995"/>
    <n v="-67.543499999999995"/>
    <n v="91.275000000000006"/>
    <n v="146.04000000000002"/>
    <n v="54.765000000000015"/>
  </r>
  <r>
    <n v="0"/>
    <m/>
    <n v="4933"/>
    <s v="CA-2015-106978"/>
    <x v="785"/>
    <x v="1016"/>
    <x v="0"/>
    <s v="ZC-21910"/>
    <s v="Zuschuss Carroll"/>
    <x v="0"/>
    <s v="United States"/>
    <x v="91"/>
    <x v="14"/>
    <n v="80013"/>
    <x v="0"/>
    <s v="OFF-EN-10004483"/>
    <x v="1"/>
    <x v="15"/>
    <x v="551"/>
    <n v="12.536"/>
    <x v="13"/>
    <x v="1"/>
    <n v="4.2309000000000001"/>
    <n v="4.2309000000000001"/>
    <n v="12.536"/>
    <n v="12.536"/>
    <n v="0"/>
  </r>
  <r>
    <n v="0"/>
    <m/>
    <n v="4944"/>
    <s v="CA-2017-106782"/>
    <x v="509"/>
    <x v="665"/>
    <x v="0"/>
    <s v="LP-17095"/>
    <s v="Liz Preis"/>
    <x v="0"/>
    <s v="United States"/>
    <x v="267"/>
    <x v="23"/>
    <n v="47905"/>
    <x v="2"/>
    <s v="OFF-ST-10004459"/>
    <x v="1"/>
    <x v="3"/>
    <x v="979"/>
    <n v="375.34"/>
    <x v="13"/>
    <x v="0"/>
    <n v="18.766999999999999"/>
    <n v="18.766999999999999"/>
    <n v="375.34"/>
    <n v="375.34"/>
    <n v="0"/>
  </r>
  <r>
    <n v="1"/>
    <s v="CA-2017-117926"/>
    <n v="4953"/>
    <s v="CA-2017-117926"/>
    <x v="31"/>
    <x v="29"/>
    <x v="1"/>
    <s v="AS-10225"/>
    <s v="Alan Schoenberger"/>
    <x v="2"/>
    <s v="United States"/>
    <x v="8"/>
    <x v="0"/>
    <n v="94109"/>
    <x v="0"/>
    <s v="OFF-AP-10002670"/>
    <x v="1"/>
    <x v="7"/>
    <x v="1768"/>
    <n v="69.48"/>
    <x v="13"/>
    <x v="0"/>
    <n v="20.844000000000001"/>
    <n v="0"/>
    <n v="0"/>
    <n v="69.48"/>
    <n v="0"/>
  </r>
  <r>
    <n v="0"/>
    <m/>
    <n v="4960"/>
    <s v="CA-2016-166226"/>
    <x v="731"/>
    <x v="814"/>
    <x v="0"/>
    <s v="TC-21535"/>
    <s v="Tracy Collins"/>
    <x v="1"/>
    <s v="United States"/>
    <x v="12"/>
    <x v="0"/>
    <n v="90008"/>
    <x v="0"/>
    <s v="TEC-PH-10003357"/>
    <x v="2"/>
    <x v="8"/>
    <x v="1584"/>
    <n v="61.192"/>
    <x v="13"/>
    <x v="1"/>
    <n v="6.1192000000000002"/>
    <n v="6.1192000000000002"/>
    <n v="61.192"/>
    <n v="61.192"/>
    <n v="0"/>
  </r>
  <r>
    <n v="0"/>
    <m/>
    <n v="4961"/>
    <s v="CA-2016-166226"/>
    <x v="731"/>
    <x v="814"/>
    <x v="0"/>
    <s v="TC-21535"/>
    <s v="Tracy Collins"/>
    <x v="1"/>
    <s v="United States"/>
    <x v="12"/>
    <x v="0"/>
    <n v="90008"/>
    <x v="0"/>
    <s v="OFF-AP-10002867"/>
    <x v="1"/>
    <x v="7"/>
    <x v="1101"/>
    <n v="67.84"/>
    <x v="13"/>
    <x v="0"/>
    <n v="18.316800000000001"/>
    <n v="18.316800000000001"/>
    <n v="67.84"/>
    <n v="67.84"/>
    <n v="0"/>
  </r>
  <r>
    <n v="0"/>
    <m/>
    <n v="4962"/>
    <s v="CA-2014-156587"/>
    <x v="803"/>
    <x v="463"/>
    <x v="2"/>
    <s v="AB-10015"/>
    <s v="Aaron Bergman"/>
    <x v="0"/>
    <s v="United States"/>
    <x v="15"/>
    <x v="9"/>
    <n v="98103"/>
    <x v="0"/>
    <s v="FUR-CH-10004477"/>
    <x v="0"/>
    <x v="4"/>
    <x v="16"/>
    <n v="48.712000000000003"/>
    <x v="13"/>
    <x v="1"/>
    <n v="5.4801000000000002"/>
    <n v="5.4801000000000002"/>
    <n v="48.712000000000003"/>
    <n v="48.712000000000003"/>
    <n v="0"/>
  </r>
  <r>
    <n v="0"/>
    <m/>
    <n v="4970"/>
    <s v="CA-2015-122406"/>
    <x v="1076"/>
    <x v="1239"/>
    <x v="1"/>
    <s v="BE-11455"/>
    <s v="Brad Eason"/>
    <x v="1"/>
    <s v="United States"/>
    <x v="87"/>
    <x v="37"/>
    <n v="2908"/>
    <x v="1"/>
    <s v="FUR-CH-10001973"/>
    <x v="0"/>
    <x v="4"/>
    <x v="992"/>
    <n v="110.98"/>
    <x v="13"/>
    <x v="0"/>
    <n v="15.5372"/>
    <n v="15.5372"/>
    <n v="110.98"/>
    <n v="110.98"/>
    <n v="0"/>
  </r>
  <r>
    <n v="0"/>
    <m/>
    <n v="4997"/>
    <s v="CA-2017-155824"/>
    <x v="1047"/>
    <x v="993"/>
    <x v="0"/>
    <s v="KS-16300"/>
    <s v="Karen Seio"/>
    <x v="2"/>
    <s v="United States"/>
    <x v="71"/>
    <x v="10"/>
    <n v="27604"/>
    <x v="3"/>
    <s v="OFF-AP-10000390"/>
    <x v="1"/>
    <x v="7"/>
    <x v="1054"/>
    <n v="48.783999999999999"/>
    <x v="13"/>
    <x v="1"/>
    <n v="3.6587999999999998"/>
    <n v="3.6587999999999998"/>
    <n v="48.783999999999999"/>
    <n v="48.783999999999999"/>
    <n v="0"/>
  </r>
  <r>
    <n v="0"/>
    <m/>
    <n v="4999"/>
    <s v="CA-2016-129238"/>
    <x v="456"/>
    <x v="476"/>
    <x v="0"/>
    <s v="SC-20050"/>
    <s v="Sample Company A"/>
    <x v="1"/>
    <s v="United States"/>
    <x v="12"/>
    <x v="0"/>
    <n v="90045"/>
    <x v="0"/>
    <s v="TEC-PH-10004120"/>
    <x v="2"/>
    <x v="8"/>
    <x v="1004"/>
    <n v="109.592"/>
    <x v="13"/>
    <x v="1"/>
    <n v="8.2194000000000003"/>
    <n v="8.2194000000000003"/>
    <n v="109.592"/>
    <n v="109.592"/>
    <n v="0"/>
  </r>
  <r>
    <n v="0"/>
    <m/>
    <n v="5001"/>
    <s v="CA-2017-159688"/>
    <x v="667"/>
    <x v="799"/>
    <x v="0"/>
    <s v="AB-10060"/>
    <s v="Adam Bellavance"/>
    <x v="1"/>
    <s v="United States"/>
    <x v="12"/>
    <x v="0"/>
    <n v="90004"/>
    <x v="0"/>
    <s v="TEC-AC-10000736"/>
    <x v="2"/>
    <x v="9"/>
    <x v="1408"/>
    <n v="79.989999999999995"/>
    <x v="13"/>
    <x v="0"/>
    <n v="28.796399999999998"/>
    <n v="28.796399999999998"/>
    <n v="79.989999999999995"/>
    <n v="79.989999999999995"/>
    <n v="0"/>
  </r>
  <r>
    <n v="0"/>
    <m/>
    <n v="5009"/>
    <s v="CA-2015-102876"/>
    <x v="475"/>
    <x v="214"/>
    <x v="0"/>
    <s v="LR-17035"/>
    <s v="Lisa Ryan"/>
    <x v="2"/>
    <s v="United States"/>
    <x v="13"/>
    <x v="7"/>
    <n v="19134"/>
    <x v="1"/>
    <s v="OFF-BI-10004781"/>
    <x v="1"/>
    <x v="5"/>
    <x v="1498"/>
    <n v="9.5220000000000002"/>
    <x v="13"/>
    <x v="3"/>
    <n v="-6.9828000000000001"/>
    <n v="-6.9828000000000001"/>
    <n v="9.5220000000000002"/>
    <n v="25.391999999999996"/>
    <n v="15.869999999999996"/>
  </r>
  <r>
    <n v="0"/>
    <m/>
    <n v="5031"/>
    <s v="CA-2017-139304"/>
    <x v="407"/>
    <x v="433"/>
    <x v="0"/>
    <s v="VG-21790"/>
    <s v="Vivek Gonzalez"/>
    <x v="0"/>
    <s v="United States"/>
    <x v="8"/>
    <x v="0"/>
    <n v="94109"/>
    <x v="0"/>
    <s v="OFF-SU-10001664"/>
    <x v="1"/>
    <x v="14"/>
    <x v="887"/>
    <n v="8.57"/>
    <x v="13"/>
    <x v="0"/>
    <n v="2.2282000000000002"/>
    <n v="2.2282000000000002"/>
    <n v="8.57"/>
    <n v="8.57"/>
    <n v="0"/>
  </r>
  <r>
    <n v="0"/>
    <m/>
    <n v="5034"/>
    <s v="CA-2016-155166"/>
    <x v="831"/>
    <x v="834"/>
    <x v="0"/>
    <s v="BB-11545"/>
    <s v="Brenda Bowman"/>
    <x v="2"/>
    <s v="United States"/>
    <x v="398"/>
    <x v="36"/>
    <n v="8360"/>
    <x v="1"/>
    <s v="OFF-AP-10002765"/>
    <x v="1"/>
    <x v="7"/>
    <x v="1513"/>
    <n v="26.49"/>
    <x v="13"/>
    <x v="0"/>
    <n v="7.4172000000000002"/>
    <n v="7.4172000000000002"/>
    <n v="26.49"/>
    <n v="26.49"/>
    <n v="0"/>
  </r>
  <r>
    <n v="0"/>
    <m/>
    <n v="5069"/>
    <s v="CA-2014-124478"/>
    <x v="78"/>
    <x v="828"/>
    <x v="0"/>
    <s v="MA-17560"/>
    <s v="Matt Abelman"/>
    <x v="1"/>
    <s v="United States"/>
    <x v="44"/>
    <x v="17"/>
    <n v="48183"/>
    <x v="2"/>
    <s v="TEC-CO-10001571"/>
    <x v="2"/>
    <x v="16"/>
    <x v="1819"/>
    <n v="549.99"/>
    <x v="13"/>
    <x v="0"/>
    <n v="274.995"/>
    <n v="274.995"/>
    <n v="549.99"/>
    <n v="549.99"/>
    <n v="0"/>
  </r>
  <r>
    <n v="0"/>
    <m/>
    <n v="5081"/>
    <s v="US-2017-133312"/>
    <x v="289"/>
    <x v="168"/>
    <x v="0"/>
    <s v="BD-11500"/>
    <s v="Bradley Drucker"/>
    <x v="0"/>
    <s v="United States"/>
    <x v="8"/>
    <x v="0"/>
    <n v="94122"/>
    <x v="0"/>
    <s v="OFF-ST-10001325"/>
    <x v="1"/>
    <x v="3"/>
    <x v="860"/>
    <n v="10.48"/>
    <x v="13"/>
    <x v="0"/>
    <n v="2.8296000000000001"/>
    <n v="2.8296000000000001"/>
    <n v="10.48"/>
    <n v="10.48"/>
    <n v="0"/>
  </r>
  <r>
    <n v="0"/>
    <m/>
    <n v="5088"/>
    <s v="CA-2015-109001"/>
    <x v="518"/>
    <x v="569"/>
    <x v="0"/>
    <s v="KN-16390"/>
    <s v="Katherine Nockton"/>
    <x v="2"/>
    <s v="United States"/>
    <x v="13"/>
    <x v="7"/>
    <n v="19120"/>
    <x v="1"/>
    <s v="TEC-AC-10001101"/>
    <x v="2"/>
    <x v="9"/>
    <x v="393"/>
    <n v="10.311999999999999"/>
    <x v="13"/>
    <x v="1"/>
    <n v="-1.2889999999999999"/>
    <n v="-1.2889999999999999"/>
    <n v="10.311999999999999"/>
    <n v="10.311999999999999"/>
    <n v="0"/>
  </r>
  <r>
    <n v="0"/>
    <m/>
    <n v="5091"/>
    <s v="CA-2017-132738"/>
    <x v="1143"/>
    <x v="557"/>
    <x v="2"/>
    <s v="HM-14860"/>
    <s v="Harry Marie"/>
    <x v="2"/>
    <s v="United States"/>
    <x v="481"/>
    <x v="14"/>
    <n v="80538"/>
    <x v="0"/>
    <s v="OFF-EN-10001141"/>
    <x v="1"/>
    <x v="15"/>
    <x v="1271"/>
    <n v="8.7840000000000007"/>
    <x v="13"/>
    <x v="1"/>
    <n v="3.1842000000000001"/>
    <n v="3.1842000000000001"/>
    <n v="8.7840000000000007"/>
    <n v="8.7840000000000007"/>
    <n v="0"/>
  </r>
  <r>
    <n v="0"/>
    <m/>
    <n v="5102"/>
    <s v="CA-2014-158442"/>
    <x v="108"/>
    <x v="1111"/>
    <x v="3"/>
    <s v="AZ-10750"/>
    <s v="Annie Zypern"/>
    <x v="0"/>
    <s v="United States"/>
    <x v="59"/>
    <x v="2"/>
    <n v="75217"/>
    <x v="2"/>
    <s v="OFF-PA-10002195"/>
    <x v="1"/>
    <x v="2"/>
    <x v="1026"/>
    <n v="5.1840000000000002"/>
    <x v="13"/>
    <x v="1"/>
    <n v="1.8792"/>
    <n v="1.8792"/>
    <n v="5.1840000000000002"/>
    <n v="5.1840000000000002"/>
    <n v="0"/>
  </r>
  <r>
    <n v="0"/>
    <m/>
    <n v="5116"/>
    <s v="CA-2017-125640"/>
    <x v="544"/>
    <x v="1330"/>
    <x v="0"/>
    <s v="DD-13570"/>
    <s v="Dorothy Dickinson"/>
    <x v="0"/>
    <s v="United States"/>
    <x v="13"/>
    <x v="7"/>
    <n v="19134"/>
    <x v="1"/>
    <s v="OFF-LA-10004178"/>
    <x v="1"/>
    <x v="6"/>
    <x v="880"/>
    <n v="3.3039999999999998"/>
    <x v="13"/>
    <x v="1"/>
    <n v="1.0738000000000001"/>
    <n v="1.0738000000000001"/>
    <n v="3.3039999999999998"/>
    <n v="3.3039999999999998"/>
    <n v="0"/>
  </r>
  <r>
    <n v="0"/>
    <m/>
    <n v="5117"/>
    <s v="CA-2017-154137"/>
    <x v="553"/>
    <x v="104"/>
    <x v="0"/>
    <s v="MT-17815"/>
    <s v="Meg Tillman"/>
    <x v="0"/>
    <s v="United States"/>
    <x v="11"/>
    <x v="6"/>
    <n v="10009"/>
    <x v="1"/>
    <s v="OFF-ST-10003324"/>
    <x v="1"/>
    <x v="3"/>
    <x v="955"/>
    <n v="35.479999999999997"/>
    <x v="13"/>
    <x v="0"/>
    <n v="0"/>
    <n v="0"/>
    <n v="35.479999999999997"/>
    <n v="35.479999999999997"/>
    <n v="0"/>
  </r>
  <r>
    <n v="1"/>
    <s v="CA-2014-160766"/>
    <n v="5129"/>
    <s v="CA-2014-160766"/>
    <x v="261"/>
    <x v="263"/>
    <x v="3"/>
    <s v="DM-13015"/>
    <s v="Darrin Martin"/>
    <x v="0"/>
    <s v="United States"/>
    <x v="11"/>
    <x v="6"/>
    <n v="10009"/>
    <x v="1"/>
    <s v="TEC-PH-10001536"/>
    <x v="2"/>
    <x v="8"/>
    <x v="1225"/>
    <n v="16.989999999999998"/>
    <x v="13"/>
    <x v="0"/>
    <n v="4.4173999999999998"/>
    <n v="0"/>
    <n v="0"/>
    <n v="16.989999999999998"/>
    <n v="0"/>
  </r>
  <r>
    <n v="0"/>
    <m/>
    <n v="5144"/>
    <s v="CA-2016-111213"/>
    <x v="409"/>
    <x v="435"/>
    <x v="0"/>
    <s v="FP-14320"/>
    <s v="Frank Preis"/>
    <x v="0"/>
    <s v="United States"/>
    <x v="11"/>
    <x v="6"/>
    <n v="10009"/>
    <x v="1"/>
    <s v="OFF-BI-10004140"/>
    <x v="1"/>
    <x v="5"/>
    <x v="282"/>
    <n v="3.5920000000000001"/>
    <x v="13"/>
    <x v="1"/>
    <n v="1.1225000000000001"/>
    <n v="1.1225000000000001"/>
    <n v="3.5920000000000001"/>
    <n v="3.5920000000000001"/>
    <n v="0"/>
  </r>
  <r>
    <n v="0"/>
    <m/>
    <n v="5153"/>
    <s v="US-2014-121566"/>
    <x v="502"/>
    <x v="518"/>
    <x v="0"/>
    <s v="CS-11860"/>
    <s v="Cari Schnelling"/>
    <x v="0"/>
    <s v="United States"/>
    <x v="11"/>
    <x v="6"/>
    <n v="10011"/>
    <x v="1"/>
    <s v="OFF-BI-10004528"/>
    <x v="1"/>
    <x v="5"/>
    <x v="294"/>
    <n v="2.6880000000000002"/>
    <x v="13"/>
    <x v="1"/>
    <n v="0.84"/>
    <n v="0.84"/>
    <n v="2.6880000000000002"/>
    <n v="2.6880000000000002"/>
    <n v="0"/>
  </r>
  <r>
    <n v="0"/>
    <m/>
    <n v="5174"/>
    <s v="CA-2015-107741"/>
    <x v="572"/>
    <x v="848"/>
    <x v="2"/>
    <s v="FC-14335"/>
    <s v="Fred Chung"/>
    <x v="2"/>
    <s v="United States"/>
    <x v="22"/>
    <x v="14"/>
    <n v="81001"/>
    <x v="0"/>
    <s v="OFF-AR-10002399"/>
    <x v="1"/>
    <x v="10"/>
    <x v="370"/>
    <n v="3.4079999999999999"/>
    <x v="13"/>
    <x v="1"/>
    <n v="0.89459999999999995"/>
    <n v="0.89459999999999995"/>
    <n v="3.4079999999999999"/>
    <n v="3.4079999999999999"/>
    <n v="0"/>
  </r>
  <r>
    <n v="0"/>
    <m/>
    <n v="5200"/>
    <s v="CA-2016-103982"/>
    <x v="552"/>
    <x v="592"/>
    <x v="0"/>
    <s v="AA-10315"/>
    <s v="Alex Avila"/>
    <x v="0"/>
    <s v="United States"/>
    <x v="254"/>
    <x v="2"/>
    <n v="78664"/>
    <x v="2"/>
    <s v="OFF-FA-10001332"/>
    <x v="1"/>
    <x v="1"/>
    <x v="1104"/>
    <n v="2.3039999999999998"/>
    <x v="13"/>
    <x v="1"/>
    <n v="0.77759999999999996"/>
    <n v="0.77759999999999996"/>
    <n v="2.3039999999999998"/>
    <n v="2.3039999999999998"/>
    <n v="0"/>
  </r>
  <r>
    <n v="0"/>
    <m/>
    <n v="5207"/>
    <s v="CA-2015-102015"/>
    <x v="893"/>
    <x v="224"/>
    <x v="0"/>
    <s v="TM-21010"/>
    <s v="Tamara Manning"/>
    <x v="0"/>
    <s v="United States"/>
    <x v="113"/>
    <x v="6"/>
    <n v="13021"/>
    <x v="1"/>
    <s v="OFF-FA-10000490"/>
    <x v="1"/>
    <x v="1"/>
    <x v="1456"/>
    <n v="1.24"/>
    <x v="13"/>
    <x v="0"/>
    <n v="0.58279999999999998"/>
    <n v="0.58279999999999998"/>
    <n v="1.24"/>
    <n v="1.24"/>
    <n v="0"/>
  </r>
  <r>
    <n v="0"/>
    <m/>
    <n v="5210"/>
    <s v="CA-2015-102015"/>
    <x v="893"/>
    <x v="224"/>
    <x v="0"/>
    <s v="TM-21010"/>
    <s v="Tamara Manning"/>
    <x v="0"/>
    <s v="United States"/>
    <x v="113"/>
    <x v="6"/>
    <n v="13021"/>
    <x v="1"/>
    <s v="OFF-EN-10002504"/>
    <x v="1"/>
    <x v="15"/>
    <x v="915"/>
    <n v="27.18"/>
    <x v="13"/>
    <x v="0"/>
    <n v="12.7746"/>
    <n v="12.7746"/>
    <n v="27.18"/>
    <n v="27.18"/>
    <n v="0"/>
  </r>
  <r>
    <n v="0"/>
    <m/>
    <n v="5232"/>
    <s v="CA-2017-124436"/>
    <x v="504"/>
    <x v="391"/>
    <x v="1"/>
    <s v="SA-20830"/>
    <s v="Sue Ann Reed"/>
    <x v="0"/>
    <s v="United States"/>
    <x v="36"/>
    <x v="0"/>
    <n v="93727"/>
    <x v="0"/>
    <s v="FUR-FU-10001185"/>
    <x v="0"/>
    <x v="0"/>
    <x v="506"/>
    <n v="30.93"/>
    <x v="13"/>
    <x v="0"/>
    <n v="12.6813"/>
    <n v="12.6813"/>
    <n v="30.93"/>
    <n v="30.93"/>
    <n v="0"/>
  </r>
  <r>
    <n v="0"/>
    <m/>
    <n v="5235"/>
    <s v="CA-2017-131037"/>
    <x v="1208"/>
    <x v="164"/>
    <x v="2"/>
    <s v="TM-21490"/>
    <s v="Tony Molinari"/>
    <x v="0"/>
    <s v="United States"/>
    <x v="8"/>
    <x v="0"/>
    <n v="94110"/>
    <x v="0"/>
    <s v="FUR-TA-10001768"/>
    <x v="0"/>
    <x v="12"/>
    <x v="1070"/>
    <n v="210.00800000000001"/>
    <x v="13"/>
    <x v="1"/>
    <n v="2.6251000000000002"/>
    <n v="2.6251000000000002"/>
    <n v="210.00800000000001"/>
    <n v="210.00800000000001"/>
    <n v="0"/>
  </r>
  <r>
    <n v="0"/>
    <m/>
    <n v="5244"/>
    <s v="CA-2016-149454"/>
    <x v="163"/>
    <x v="480"/>
    <x v="2"/>
    <s v="KM-16375"/>
    <s v="Katherine Murray"/>
    <x v="1"/>
    <s v="United States"/>
    <x v="3"/>
    <x v="8"/>
    <n v="22204"/>
    <x v="3"/>
    <s v="OFF-BI-10003694"/>
    <x v="1"/>
    <x v="5"/>
    <x v="116"/>
    <n v="10.44"/>
    <x v="13"/>
    <x v="0"/>
    <n v="4.8023999999999996"/>
    <n v="4.8023999999999996"/>
    <n v="10.44"/>
    <n v="10.44"/>
    <n v="0"/>
  </r>
  <r>
    <n v="0"/>
    <m/>
    <n v="5263"/>
    <s v="CA-2014-105165"/>
    <x v="715"/>
    <x v="1140"/>
    <x v="2"/>
    <s v="SZ-20035"/>
    <s v="Sam Zeldin"/>
    <x v="1"/>
    <s v="United States"/>
    <x v="35"/>
    <x v="2"/>
    <n v="77036"/>
    <x v="2"/>
    <s v="FUR-TA-10004154"/>
    <x v="0"/>
    <x v="12"/>
    <x v="57"/>
    <n v="200.79499999999999"/>
    <x v="13"/>
    <x v="2"/>
    <n v="-22.948"/>
    <n v="-22.948"/>
    <n v="200.79499999999999"/>
    <n v="229.48000000000002"/>
    <n v="28.685000000000031"/>
  </r>
  <r>
    <n v="1"/>
    <s v="CA-2017-147452"/>
    <n v="5268"/>
    <s v="CA-2017-147452"/>
    <x v="333"/>
    <x v="80"/>
    <x v="2"/>
    <s v="CS-11845"/>
    <s v="Cari Sayre"/>
    <x v="2"/>
    <s v="United States"/>
    <x v="15"/>
    <x v="9"/>
    <n v="98103"/>
    <x v="0"/>
    <s v="OFF-AP-10001626"/>
    <x v="1"/>
    <x v="7"/>
    <x v="1622"/>
    <n v="3.89"/>
    <x v="13"/>
    <x v="0"/>
    <n v="1.0114000000000001"/>
    <n v="0"/>
    <n v="0"/>
    <n v="3.89"/>
    <n v="0"/>
  </r>
  <r>
    <n v="0"/>
    <m/>
    <n v="5280"/>
    <s v="US-2017-104094"/>
    <x v="216"/>
    <x v="89"/>
    <x v="0"/>
    <s v="AG-10675"/>
    <s v="Anna Gayman"/>
    <x v="0"/>
    <s v="United States"/>
    <x v="79"/>
    <x v="22"/>
    <n v="53209"/>
    <x v="2"/>
    <s v="TEC-AC-10002134"/>
    <x v="2"/>
    <x v="9"/>
    <x v="1007"/>
    <n v="13.48"/>
    <x v="13"/>
    <x v="0"/>
    <n v="1.8872"/>
    <n v="1.8872"/>
    <n v="13.48"/>
    <n v="13.48"/>
    <n v="0"/>
  </r>
  <r>
    <n v="0"/>
    <m/>
    <n v="5293"/>
    <s v="CA-2017-151218"/>
    <x v="695"/>
    <x v="242"/>
    <x v="2"/>
    <s v="PJ-19015"/>
    <s v="Pauline Johnson"/>
    <x v="0"/>
    <s v="United States"/>
    <x v="125"/>
    <x v="15"/>
    <n v="33180"/>
    <x v="3"/>
    <s v="OFF-ST-10004835"/>
    <x v="1"/>
    <x v="3"/>
    <x v="1749"/>
    <n v="4.4640000000000004"/>
    <x v="13"/>
    <x v="1"/>
    <n v="0.33479999999999999"/>
    <n v="0.33479999999999999"/>
    <n v="4.4640000000000004"/>
    <n v="4.4640000000000004"/>
    <n v="0"/>
  </r>
  <r>
    <n v="0"/>
    <m/>
    <n v="5294"/>
    <s v="CA-2015-111073"/>
    <x v="773"/>
    <x v="720"/>
    <x v="0"/>
    <s v="MC-18100"/>
    <s v="Mick Crebagga"/>
    <x v="0"/>
    <s v="United States"/>
    <x v="76"/>
    <x v="1"/>
    <n v="44256"/>
    <x v="1"/>
    <s v="FUR-TA-10004086"/>
    <x v="0"/>
    <x v="12"/>
    <x v="278"/>
    <n v="51.588000000000001"/>
    <x v="13"/>
    <x v="4"/>
    <n v="-15.4764"/>
    <n v="-15.4764"/>
    <n v="51.588000000000001"/>
    <n v="68.784000000000006"/>
    <n v="17.196000000000005"/>
  </r>
  <r>
    <n v="0"/>
    <m/>
    <n v="5297"/>
    <s v="CA-2017-108791"/>
    <x v="414"/>
    <x v="438"/>
    <x v="0"/>
    <s v="TM-21490"/>
    <s v="Tony Molinari"/>
    <x v="0"/>
    <s v="United States"/>
    <x v="151"/>
    <x v="6"/>
    <n v="10701"/>
    <x v="1"/>
    <s v="FUR-FU-10004018"/>
    <x v="0"/>
    <x v="0"/>
    <x v="238"/>
    <n v="14.89"/>
    <x v="13"/>
    <x v="0"/>
    <n v="4.0202999999999998"/>
    <n v="4.0202999999999998"/>
    <n v="14.89"/>
    <n v="14.89"/>
    <n v="0"/>
  </r>
  <r>
    <n v="0"/>
    <m/>
    <n v="5318"/>
    <s v="US-2017-162558"/>
    <x v="75"/>
    <x v="644"/>
    <x v="2"/>
    <s v="Dp-13240"/>
    <s v="Dean percer"/>
    <x v="1"/>
    <s v="United States"/>
    <x v="255"/>
    <x v="24"/>
    <n v="37918"/>
    <x v="3"/>
    <s v="FUR-FU-10004864"/>
    <x v="0"/>
    <x v="0"/>
    <x v="1072"/>
    <n v="9.6560000000000006"/>
    <x v="13"/>
    <x v="1"/>
    <n v="1.5690999999999999"/>
    <n v="1.5690999999999999"/>
    <n v="9.6560000000000006"/>
    <n v="9.6560000000000006"/>
    <n v="0"/>
  </r>
  <r>
    <n v="0"/>
    <m/>
    <n v="5331"/>
    <s v="CA-2016-123120"/>
    <x v="761"/>
    <x v="456"/>
    <x v="0"/>
    <s v="CV-12295"/>
    <s v="Christina VanderZanden"/>
    <x v="0"/>
    <s v="United States"/>
    <x v="11"/>
    <x v="6"/>
    <n v="10011"/>
    <x v="1"/>
    <s v="FUR-FU-10004748"/>
    <x v="0"/>
    <x v="0"/>
    <x v="1400"/>
    <n v="63.94"/>
    <x v="13"/>
    <x v="0"/>
    <n v="24.936599999999999"/>
    <n v="24.936599999999999"/>
    <n v="63.94"/>
    <n v="63.94"/>
    <n v="0"/>
  </r>
  <r>
    <n v="0"/>
    <m/>
    <n v="5336"/>
    <s v="CA-2014-103331"/>
    <x v="336"/>
    <x v="1081"/>
    <x v="0"/>
    <s v="KB-16315"/>
    <s v="Karl Braun"/>
    <x v="0"/>
    <s v="United States"/>
    <x v="132"/>
    <x v="35"/>
    <n v="19711"/>
    <x v="1"/>
    <s v="OFF-PA-10002659"/>
    <x v="1"/>
    <x v="2"/>
    <x v="820"/>
    <n v="3.38"/>
    <x v="13"/>
    <x v="0"/>
    <n v="1.5548"/>
    <n v="1.5548"/>
    <n v="3.38"/>
    <n v="3.38"/>
    <n v="0"/>
  </r>
  <r>
    <n v="0"/>
    <m/>
    <n v="5343"/>
    <s v="US-2014-168501"/>
    <x v="723"/>
    <x v="612"/>
    <x v="0"/>
    <s v="JK-15325"/>
    <s v="Jason Klamczynski"/>
    <x v="2"/>
    <s v="United States"/>
    <x v="59"/>
    <x v="2"/>
    <n v="75220"/>
    <x v="2"/>
    <s v="OFF-EN-10001509"/>
    <x v="1"/>
    <x v="15"/>
    <x v="584"/>
    <n v="1.6319999999999999"/>
    <x v="13"/>
    <x v="1"/>
    <n v="0.55079999999999996"/>
    <n v="0.55079999999999996"/>
    <n v="1.6319999999999999"/>
    <n v="1.6319999999999999"/>
    <n v="0"/>
  </r>
  <r>
    <n v="0"/>
    <m/>
    <n v="5345"/>
    <s v="CA-2015-112053"/>
    <x v="806"/>
    <x v="465"/>
    <x v="1"/>
    <s v="SH-20395"/>
    <s v="Shahid Hopkins"/>
    <x v="0"/>
    <s v="United States"/>
    <x v="47"/>
    <x v="6"/>
    <n v="14609"/>
    <x v="1"/>
    <s v="TEC-AC-10002550"/>
    <x v="2"/>
    <x v="9"/>
    <x v="736"/>
    <n v="31.95"/>
    <x v="13"/>
    <x v="0"/>
    <n v="2.2364999999999999"/>
    <n v="2.2364999999999999"/>
    <n v="31.95"/>
    <n v="31.95"/>
    <n v="0"/>
  </r>
  <r>
    <n v="0"/>
    <m/>
    <n v="5358"/>
    <s v="CA-2014-150490"/>
    <x v="476"/>
    <x v="76"/>
    <x v="0"/>
    <s v="SS-20590"/>
    <s v="Sonia Sunley"/>
    <x v="0"/>
    <s v="United States"/>
    <x v="8"/>
    <x v="0"/>
    <n v="94122"/>
    <x v="0"/>
    <s v="TEC-AC-10004510"/>
    <x v="2"/>
    <x v="9"/>
    <x v="809"/>
    <n v="16.36"/>
    <x v="13"/>
    <x v="0"/>
    <n v="1.6359999999999999"/>
    <n v="1.6359999999999999"/>
    <n v="16.36"/>
    <n v="16.36"/>
    <n v="0"/>
  </r>
  <r>
    <n v="0"/>
    <m/>
    <n v="5366"/>
    <s v="CA-2016-107790"/>
    <x v="64"/>
    <x v="56"/>
    <x v="0"/>
    <s v="EH-13990"/>
    <s v="Erica Hackney"/>
    <x v="0"/>
    <s v="United States"/>
    <x v="35"/>
    <x v="2"/>
    <n v="77041"/>
    <x v="2"/>
    <s v="TEC-PH-10004539"/>
    <x v="2"/>
    <x v="8"/>
    <x v="628"/>
    <n v="151.19200000000001"/>
    <x v="13"/>
    <x v="1"/>
    <n v="13.2293"/>
    <n v="13.2293"/>
    <n v="151.19200000000001"/>
    <n v="151.19200000000001"/>
    <n v="0"/>
  </r>
  <r>
    <n v="0"/>
    <m/>
    <n v="5369"/>
    <s v="CA-2017-158071"/>
    <x v="401"/>
    <x v="1094"/>
    <x v="0"/>
    <s v="BD-11320"/>
    <s v="Bill Donatelli"/>
    <x v="0"/>
    <s v="United States"/>
    <x v="15"/>
    <x v="9"/>
    <n v="98103"/>
    <x v="0"/>
    <s v="OFF-ST-10001228"/>
    <x v="1"/>
    <x v="3"/>
    <x v="1654"/>
    <n v="15.58"/>
    <x v="13"/>
    <x v="0"/>
    <n v="3.895"/>
    <n v="3.895"/>
    <n v="15.58"/>
    <n v="15.58"/>
    <n v="0"/>
  </r>
  <r>
    <n v="0"/>
    <m/>
    <n v="5404"/>
    <s v="CA-2017-123043"/>
    <x v="419"/>
    <x v="911"/>
    <x v="0"/>
    <s v="AH-10195"/>
    <s v="Alan Haines"/>
    <x v="2"/>
    <s v="United States"/>
    <x v="11"/>
    <x v="6"/>
    <n v="10024"/>
    <x v="1"/>
    <s v="OFF-BI-10000138"/>
    <x v="1"/>
    <x v="5"/>
    <x v="417"/>
    <n v="3.7440000000000002"/>
    <x v="13"/>
    <x v="1"/>
    <n v="1.3104"/>
    <n v="1.3104"/>
    <n v="3.7440000000000002"/>
    <n v="3.7440000000000002"/>
    <n v="0"/>
  </r>
  <r>
    <n v="0"/>
    <m/>
    <n v="5406"/>
    <s v="US-2016-143280"/>
    <x v="200"/>
    <x v="589"/>
    <x v="0"/>
    <s v="TZ-21580"/>
    <s v="Tracy Zic"/>
    <x v="0"/>
    <s v="United States"/>
    <x v="12"/>
    <x v="0"/>
    <n v="90045"/>
    <x v="0"/>
    <s v="TEC-AC-10003399"/>
    <x v="2"/>
    <x v="9"/>
    <x v="1118"/>
    <n v="36.24"/>
    <x v="13"/>
    <x v="0"/>
    <n v="15.220800000000001"/>
    <n v="15.220800000000001"/>
    <n v="36.24"/>
    <n v="36.24"/>
    <n v="0"/>
  </r>
  <r>
    <n v="0"/>
    <m/>
    <n v="5409"/>
    <s v="CA-2017-108854"/>
    <x v="31"/>
    <x v="856"/>
    <x v="0"/>
    <s v="DM-13345"/>
    <s v="Denise Monton"/>
    <x v="2"/>
    <s v="United States"/>
    <x v="8"/>
    <x v="0"/>
    <n v="94109"/>
    <x v="0"/>
    <s v="OFF-BI-10002854"/>
    <x v="1"/>
    <x v="5"/>
    <x v="406"/>
    <n v="22.423999999999999"/>
    <x v="13"/>
    <x v="1"/>
    <n v="8.4090000000000007"/>
    <n v="8.4090000000000007"/>
    <n v="22.423999999999999"/>
    <n v="22.423999999999999"/>
    <n v="0"/>
  </r>
  <r>
    <n v="0"/>
    <m/>
    <n v="5411"/>
    <s v="CA-2017-108854"/>
    <x v="31"/>
    <x v="856"/>
    <x v="0"/>
    <s v="DM-13345"/>
    <s v="Denise Monton"/>
    <x v="2"/>
    <s v="United States"/>
    <x v="8"/>
    <x v="0"/>
    <n v="94109"/>
    <x v="0"/>
    <s v="OFF-ST-10001837"/>
    <x v="1"/>
    <x v="3"/>
    <x v="107"/>
    <n v="42.76"/>
    <x v="13"/>
    <x v="0"/>
    <n v="11.117599999999999"/>
    <n v="11.117599999999999"/>
    <n v="42.76"/>
    <n v="42.76"/>
    <n v="0"/>
  </r>
  <r>
    <n v="0"/>
    <m/>
    <n v="5432"/>
    <s v="CA-2017-117422"/>
    <x v="363"/>
    <x v="542"/>
    <x v="0"/>
    <s v="FC-14245"/>
    <s v="Frank Carlisle"/>
    <x v="1"/>
    <s v="United States"/>
    <x v="122"/>
    <x v="1"/>
    <n v="44107"/>
    <x v="1"/>
    <s v="OFF-PA-10002195"/>
    <x v="1"/>
    <x v="2"/>
    <x v="909"/>
    <n v="4.0640000000000001"/>
    <x v="13"/>
    <x v="1"/>
    <n v="1.3715999999999999"/>
    <n v="1.3715999999999999"/>
    <n v="4.0640000000000001"/>
    <n v="4.0640000000000001"/>
    <n v="0"/>
  </r>
  <r>
    <n v="0"/>
    <m/>
    <n v="5441"/>
    <s v="US-2017-153633"/>
    <x v="87"/>
    <x v="86"/>
    <x v="1"/>
    <s v="TC-21295"/>
    <s v="Toby Carlisle"/>
    <x v="0"/>
    <s v="United States"/>
    <x v="529"/>
    <x v="15"/>
    <n v="33458"/>
    <x v="3"/>
    <s v="OFF-AR-10002335"/>
    <x v="1"/>
    <x v="10"/>
    <x v="770"/>
    <n v="2.0640000000000001"/>
    <x v="13"/>
    <x v="1"/>
    <n v="0.15479999999999999"/>
    <n v="0.15479999999999999"/>
    <n v="2.0640000000000001"/>
    <n v="2.0640000000000001"/>
    <n v="0"/>
  </r>
  <r>
    <n v="0"/>
    <m/>
    <n v="5443"/>
    <s v="CA-2015-148712"/>
    <x v="44"/>
    <x v="41"/>
    <x v="0"/>
    <s v="JM-15535"/>
    <s v="Jessica Myrick"/>
    <x v="0"/>
    <s v="United States"/>
    <x v="11"/>
    <x v="6"/>
    <n v="10035"/>
    <x v="1"/>
    <s v="TEC-AC-10003198"/>
    <x v="2"/>
    <x v="9"/>
    <x v="271"/>
    <n v="99.6"/>
    <x v="13"/>
    <x v="0"/>
    <n v="36.851999999999997"/>
    <n v="36.851999999999997"/>
    <n v="99.6"/>
    <n v="99.6"/>
    <n v="0"/>
  </r>
  <r>
    <n v="0"/>
    <m/>
    <n v="5446"/>
    <s v="CA-2016-128307"/>
    <x v="163"/>
    <x v="418"/>
    <x v="0"/>
    <s v="BE-11335"/>
    <s v="Bill Eplett"/>
    <x v="1"/>
    <s v="United States"/>
    <x v="35"/>
    <x v="2"/>
    <n v="77041"/>
    <x v="2"/>
    <s v="OFF-EN-10003040"/>
    <x v="1"/>
    <x v="15"/>
    <x v="1223"/>
    <n v="20.936"/>
    <x v="13"/>
    <x v="1"/>
    <n v="7.0659000000000001"/>
    <n v="7.0659000000000001"/>
    <n v="20.936"/>
    <n v="20.936"/>
    <n v="0"/>
  </r>
  <r>
    <n v="0"/>
    <m/>
    <n v="5455"/>
    <s v="CA-2017-160962"/>
    <x v="1169"/>
    <x v="715"/>
    <x v="0"/>
    <s v="MC-17605"/>
    <s v="Matt Connell"/>
    <x v="2"/>
    <s v="United States"/>
    <x v="13"/>
    <x v="7"/>
    <n v="19143"/>
    <x v="1"/>
    <s v="OFF-ST-10001325"/>
    <x v="1"/>
    <x v="3"/>
    <x v="860"/>
    <n v="8.3840000000000003"/>
    <x v="13"/>
    <x v="1"/>
    <n v="0.73360000000000003"/>
    <n v="0.73360000000000003"/>
    <n v="8.3840000000000003"/>
    <n v="8.3840000000000003"/>
    <n v="0"/>
  </r>
  <r>
    <n v="0"/>
    <m/>
    <n v="5461"/>
    <s v="US-2014-107405"/>
    <x v="633"/>
    <x v="697"/>
    <x v="0"/>
    <s v="TS-21205"/>
    <s v="Thomas Seio"/>
    <x v="2"/>
    <s v="United States"/>
    <x v="167"/>
    <x v="10"/>
    <n v="28806"/>
    <x v="3"/>
    <s v="OFF-ST-10002301"/>
    <x v="1"/>
    <x v="3"/>
    <x v="1388"/>
    <n v="16.271999999999998"/>
    <x v="13"/>
    <x v="1"/>
    <n v="-3.8645999999999998"/>
    <n v="-3.8645999999999998"/>
    <n v="16.271999999999998"/>
    <n v="16.271999999999998"/>
    <n v="0"/>
  </r>
  <r>
    <n v="0"/>
    <m/>
    <n v="5480"/>
    <s v="CA-2014-101770"/>
    <x v="590"/>
    <x v="641"/>
    <x v="0"/>
    <s v="KB-16240"/>
    <s v="Karen Bern"/>
    <x v="2"/>
    <s v="United States"/>
    <x v="125"/>
    <x v="15"/>
    <n v="33180"/>
    <x v="3"/>
    <s v="OFF-BI-10001097"/>
    <x v="1"/>
    <x v="5"/>
    <x v="1375"/>
    <n v="1.869"/>
    <x v="13"/>
    <x v="3"/>
    <n v="-1.3083"/>
    <n v="-1.3083"/>
    <n v="1.869"/>
    <n v="4.9839999999999991"/>
    <n v="3.1149999999999993"/>
  </r>
  <r>
    <n v="0"/>
    <m/>
    <n v="5481"/>
    <s v="CA-2017-105487"/>
    <x v="1049"/>
    <x v="64"/>
    <x v="0"/>
    <s v="CS-12250"/>
    <s v="Chris Selesnick"/>
    <x v="2"/>
    <s v="United States"/>
    <x v="10"/>
    <x v="0"/>
    <n v="92105"/>
    <x v="0"/>
    <s v="TEC-PH-10001336"/>
    <x v="2"/>
    <x v="8"/>
    <x v="1043"/>
    <n v="103.19199999999999"/>
    <x v="13"/>
    <x v="1"/>
    <n v="11.6091"/>
    <n v="11.6091"/>
    <n v="103.19199999999999"/>
    <n v="103.19199999999999"/>
    <n v="0"/>
  </r>
  <r>
    <n v="0"/>
    <m/>
    <n v="5503"/>
    <s v="CA-2017-127782"/>
    <x v="141"/>
    <x v="800"/>
    <x v="0"/>
    <s v="TH-21115"/>
    <s v="Thea Hudgings"/>
    <x v="2"/>
    <s v="United States"/>
    <x v="13"/>
    <x v="7"/>
    <n v="19140"/>
    <x v="1"/>
    <s v="FUR-FU-10001847"/>
    <x v="0"/>
    <x v="0"/>
    <x v="1695"/>
    <n v="3.3119999999999998"/>
    <x v="13"/>
    <x v="1"/>
    <n v="0.66239999999999999"/>
    <n v="0.66239999999999999"/>
    <n v="3.3119999999999998"/>
    <n v="3.3119999999999998"/>
    <n v="0"/>
  </r>
  <r>
    <n v="0"/>
    <m/>
    <n v="5527"/>
    <s v="CA-2017-166933"/>
    <x v="129"/>
    <x v="1331"/>
    <x v="0"/>
    <s v="MG-17890"/>
    <s v="Michael Granlund"/>
    <x v="1"/>
    <s v="United States"/>
    <x v="144"/>
    <x v="0"/>
    <n v="93101"/>
    <x v="0"/>
    <s v="OFF-FA-10002676"/>
    <x v="1"/>
    <x v="1"/>
    <x v="691"/>
    <n v="1.81"/>
    <x v="13"/>
    <x v="0"/>
    <n v="0.65159999999999996"/>
    <n v="0.65159999999999996"/>
    <n v="1.81"/>
    <n v="1.81"/>
    <n v="0"/>
  </r>
  <r>
    <n v="0"/>
    <m/>
    <n v="5551"/>
    <s v="US-2014-159618"/>
    <x v="598"/>
    <x v="109"/>
    <x v="0"/>
    <s v="DB-12970"/>
    <s v="Darren Budd"/>
    <x v="2"/>
    <s v="United States"/>
    <x v="35"/>
    <x v="2"/>
    <n v="77036"/>
    <x v="2"/>
    <s v="OFF-AR-10003183"/>
    <x v="1"/>
    <x v="10"/>
    <x v="717"/>
    <n v="2.6720000000000002"/>
    <x v="13"/>
    <x v="1"/>
    <n v="0.33400000000000002"/>
    <n v="0.33400000000000002"/>
    <n v="2.6720000000000002"/>
    <n v="2.6720000000000002"/>
    <n v="0"/>
  </r>
  <r>
    <n v="0"/>
    <m/>
    <n v="5555"/>
    <s v="US-2014-159618"/>
    <x v="598"/>
    <x v="109"/>
    <x v="0"/>
    <s v="DB-12970"/>
    <s v="Darren Budd"/>
    <x v="2"/>
    <s v="United States"/>
    <x v="35"/>
    <x v="2"/>
    <n v="77036"/>
    <x v="2"/>
    <s v="FUR-BO-10004467"/>
    <x v="0"/>
    <x v="11"/>
    <x v="771"/>
    <n v="67.993200000000002"/>
    <x v="13"/>
    <x v="8"/>
    <n v="-12.998699999999999"/>
    <n v="-12.998699999999999"/>
    <n v="67.993200000000002"/>
    <n v="79.992000000000019"/>
    <n v="11.998800000000017"/>
  </r>
  <r>
    <n v="0"/>
    <m/>
    <n v="5559"/>
    <s v="US-2015-114741"/>
    <x v="175"/>
    <x v="197"/>
    <x v="0"/>
    <s v="IL-15100"/>
    <s v="Ivan Liston"/>
    <x v="0"/>
    <s v="United States"/>
    <x v="106"/>
    <x v="27"/>
    <n v="89031"/>
    <x v="0"/>
    <s v="OFF-PA-10000048"/>
    <x v="1"/>
    <x v="2"/>
    <x v="1847"/>
    <n v="6.48"/>
    <x v="13"/>
    <x v="0"/>
    <n v="3.1103999999999998"/>
    <n v="3.1103999999999998"/>
    <n v="6.48"/>
    <n v="6.48"/>
    <n v="0"/>
  </r>
  <r>
    <n v="0"/>
    <m/>
    <n v="5562"/>
    <s v="CA-2017-133263"/>
    <x v="42"/>
    <x v="186"/>
    <x v="1"/>
    <s v="JE-15610"/>
    <s v="Jim Epp"/>
    <x v="2"/>
    <s v="United States"/>
    <x v="26"/>
    <x v="16"/>
    <n v="30318"/>
    <x v="3"/>
    <s v="OFF-BI-10001153"/>
    <x v="1"/>
    <x v="5"/>
    <x v="1789"/>
    <n v="34.54"/>
    <x v="13"/>
    <x v="0"/>
    <n v="17.27"/>
    <n v="17.27"/>
    <n v="34.54"/>
    <n v="34.54"/>
    <n v="0"/>
  </r>
  <r>
    <n v="0"/>
    <m/>
    <n v="5568"/>
    <s v="CA-2017-157966"/>
    <x v="387"/>
    <x v="1002"/>
    <x v="3"/>
    <s v="SU-20665"/>
    <s v="Stephanie Ulpright"/>
    <x v="1"/>
    <s v="United States"/>
    <x v="21"/>
    <x v="3"/>
    <n v="60610"/>
    <x v="2"/>
    <s v="FUR-CH-10003606"/>
    <x v="0"/>
    <x v="4"/>
    <x v="1589"/>
    <n v="89.768000000000001"/>
    <x v="13"/>
    <x v="2"/>
    <n v="-2.5648"/>
    <n v="-2.5648"/>
    <n v="89.768000000000001"/>
    <n v="102.59200000000001"/>
    <n v="12.824000000000012"/>
  </r>
  <r>
    <n v="0"/>
    <m/>
    <n v="5571"/>
    <s v="CA-2017-157966"/>
    <x v="387"/>
    <x v="1002"/>
    <x v="3"/>
    <s v="SU-20665"/>
    <s v="Stephanie Ulpright"/>
    <x v="1"/>
    <s v="United States"/>
    <x v="21"/>
    <x v="3"/>
    <n v="60610"/>
    <x v="2"/>
    <s v="TEC-PH-10001527"/>
    <x v="2"/>
    <x v="8"/>
    <x v="1737"/>
    <n v="34.36"/>
    <x v="13"/>
    <x v="1"/>
    <n v="-7.3014999999999999"/>
    <n v="-7.3014999999999999"/>
    <n v="34.36"/>
    <n v="34.36"/>
    <n v="0"/>
  </r>
  <r>
    <n v="1"/>
    <s v="CA-2014-151162"/>
    <n v="5575"/>
    <s v="CA-2014-151162"/>
    <x v="303"/>
    <x v="504"/>
    <x v="0"/>
    <s v="EA-14035"/>
    <s v="Erin Ashbrook"/>
    <x v="2"/>
    <s v="United States"/>
    <x v="1"/>
    <x v="1"/>
    <n v="43229"/>
    <x v="1"/>
    <s v="TEC-PH-10001870"/>
    <x v="2"/>
    <x v="8"/>
    <x v="1783"/>
    <n v="36.738"/>
    <x v="13"/>
    <x v="4"/>
    <n v="-9.1844999999999999"/>
    <n v="0"/>
    <n v="0"/>
    <n v="48.984000000000009"/>
    <n v="12.246000000000009"/>
  </r>
  <r>
    <n v="0"/>
    <m/>
    <n v="5582"/>
    <s v="CA-2017-163818"/>
    <x v="1228"/>
    <x v="358"/>
    <x v="0"/>
    <s v="PS-18970"/>
    <s v="Paul Stevenson"/>
    <x v="1"/>
    <s v="United States"/>
    <x v="104"/>
    <x v="34"/>
    <n v="20735"/>
    <x v="1"/>
    <s v="FUR-FU-10000076"/>
    <x v="0"/>
    <x v="0"/>
    <x v="156"/>
    <n v="19.98"/>
    <x v="13"/>
    <x v="0"/>
    <n v="8.5914000000000001"/>
    <n v="8.5914000000000001"/>
    <n v="19.98"/>
    <n v="19.98"/>
    <n v="0"/>
  </r>
  <r>
    <n v="0"/>
    <m/>
    <n v="5593"/>
    <s v="CA-2014-164742"/>
    <x v="819"/>
    <x v="1006"/>
    <x v="1"/>
    <s v="ML-17395"/>
    <s v="Marina Lichtenstein"/>
    <x v="2"/>
    <s v="United States"/>
    <x v="122"/>
    <x v="36"/>
    <n v="8701"/>
    <x v="1"/>
    <s v="OFF-BI-10004738"/>
    <x v="1"/>
    <x v="5"/>
    <x v="1655"/>
    <n v="18.940000000000001"/>
    <x v="13"/>
    <x v="0"/>
    <n v="9.4700000000000006"/>
    <n v="9.4700000000000006"/>
    <n v="18.940000000000001"/>
    <n v="18.940000000000001"/>
    <n v="0"/>
  </r>
  <r>
    <n v="0"/>
    <m/>
    <n v="5603"/>
    <s v="CA-2016-117919"/>
    <x v="215"/>
    <x v="1003"/>
    <x v="1"/>
    <s v="TB-21355"/>
    <s v="Todd Boyes"/>
    <x v="2"/>
    <s v="United States"/>
    <x v="35"/>
    <x v="2"/>
    <n v="77041"/>
    <x v="2"/>
    <s v="OFF-ST-10003572"/>
    <x v="1"/>
    <x v="3"/>
    <x v="1071"/>
    <n v="14.16"/>
    <x v="13"/>
    <x v="1"/>
    <n v="1.0620000000000001"/>
    <n v="1.0620000000000001"/>
    <n v="14.16"/>
    <n v="14.16"/>
    <n v="0"/>
  </r>
  <r>
    <n v="0"/>
    <m/>
    <n v="5607"/>
    <s v="CA-2016-134516"/>
    <x v="219"/>
    <x v="872"/>
    <x v="0"/>
    <s v="FM-14215"/>
    <s v="Filia McAdams"/>
    <x v="2"/>
    <s v="United States"/>
    <x v="119"/>
    <x v="10"/>
    <n v="27405"/>
    <x v="3"/>
    <s v="FUR-CH-10002880"/>
    <x v="0"/>
    <x v="4"/>
    <x v="182"/>
    <n v="98.391999999999996"/>
    <x v="13"/>
    <x v="1"/>
    <n v="-11.069100000000001"/>
    <n v="-11.069100000000001"/>
    <n v="98.391999999999996"/>
    <n v="98.391999999999996"/>
    <n v="0"/>
  </r>
  <r>
    <n v="0"/>
    <m/>
    <n v="5621"/>
    <s v="US-2016-124163"/>
    <x v="88"/>
    <x v="87"/>
    <x v="0"/>
    <s v="SC-20695"/>
    <s v="Steve Chapman"/>
    <x v="2"/>
    <s v="United States"/>
    <x v="49"/>
    <x v="22"/>
    <n v="54601"/>
    <x v="2"/>
    <s v="OFF-AR-10000817"/>
    <x v="1"/>
    <x v="10"/>
    <x v="289"/>
    <n v="3.04"/>
    <x v="13"/>
    <x v="0"/>
    <n v="1.0336000000000001"/>
    <n v="1.0336000000000001"/>
    <n v="3.04"/>
    <n v="3.04"/>
    <n v="0"/>
  </r>
  <r>
    <n v="0"/>
    <m/>
    <n v="5653"/>
    <s v="CA-2017-109099"/>
    <x v="1030"/>
    <x v="110"/>
    <x v="0"/>
    <s v="MM-18280"/>
    <s v="Muhammed MacIntyre"/>
    <x v="2"/>
    <s v="United States"/>
    <x v="11"/>
    <x v="6"/>
    <n v="10009"/>
    <x v="1"/>
    <s v="OFF-PA-10001033"/>
    <x v="1"/>
    <x v="2"/>
    <x v="459"/>
    <n v="40.99"/>
    <x v="13"/>
    <x v="0"/>
    <n v="20.085100000000001"/>
    <n v="20.085100000000001"/>
    <n v="40.99"/>
    <n v="40.99"/>
    <n v="0"/>
  </r>
  <r>
    <n v="0"/>
    <m/>
    <n v="5654"/>
    <s v="US-2014-134187"/>
    <x v="575"/>
    <x v="513"/>
    <x v="0"/>
    <s v="TH-21235"/>
    <s v="Tiffany House"/>
    <x v="2"/>
    <s v="United States"/>
    <x v="2"/>
    <x v="0"/>
    <n v="90805"/>
    <x v="0"/>
    <s v="OFF-AR-10000940"/>
    <x v="1"/>
    <x v="10"/>
    <x v="700"/>
    <n v="2.94"/>
    <x v="13"/>
    <x v="0"/>
    <n v="0.79379999999999995"/>
    <n v="0.79379999999999995"/>
    <n v="2.94"/>
    <n v="2.94"/>
    <n v="0"/>
  </r>
  <r>
    <n v="0"/>
    <m/>
    <n v="5666"/>
    <s v="CA-2016-141957"/>
    <x v="600"/>
    <x v="651"/>
    <x v="3"/>
    <s v="JG-15310"/>
    <s v="Jason Gross"/>
    <x v="2"/>
    <s v="United States"/>
    <x v="132"/>
    <x v="1"/>
    <n v="43055"/>
    <x v="1"/>
    <s v="OFF-ST-10002276"/>
    <x v="1"/>
    <x v="3"/>
    <x v="1675"/>
    <n v="66.688000000000002"/>
    <x v="13"/>
    <x v="1"/>
    <n v="4.1680000000000001"/>
    <n v="4.1680000000000001"/>
    <n v="66.688000000000002"/>
    <n v="66.688000000000002"/>
    <n v="0"/>
  </r>
  <r>
    <n v="0"/>
    <m/>
    <n v="5681"/>
    <s v="CA-2016-141551"/>
    <x v="267"/>
    <x v="87"/>
    <x v="0"/>
    <s v="BP-11230"/>
    <s v="Benjamin Patterson"/>
    <x v="0"/>
    <s v="United States"/>
    <x v="285"/>
    <x v="21"/>
    <n v="74012"/>
    <x v="2"/>
    <s v="OFF-BI-10001249"/>
    <x v="1"/>
    <x v="5"/>
    <x v="248"/>
    <n v="6.38"/>
    <x v="13"/>
    <x v="0"/>
    <n v="2.9348000000000001"/>
    <n v="2.9348000000000001"/>
    <n v="6.38"/>
    <n v="6.38"/>
    <n v="0"/>
  </r>
  <r>
    <n v="0"/>
    <m/>
    <n v="5682"/>
    <s v="CA-2016-141551"/>
    <x v="267"/>
    <x v="87"/>
    <x v="0"/>
    <s v="BP-11230"/>
    <s v="Benjamin Patterson"/>
    <x v="0"/>
    <s v="United States"/>
    <x v="285"/>
    <x v="21"/>
    <n v="74012"/>
    <x v="2"/>
    <s v="OFF-PA-10001569"/>
    <x v="1"/>
    <x v="2"/>
    <x v="100"/>
    <n v="6.48"/>
    <x v="13"/>
    <x v="0"/>
    <n v="3.1103999999999998"/>
    <n v="3.1103999999999998"/>
    <n v="6.48"/>
    <n v="6.48"/>
    <n v="0"/>
  </r>
  <r>
    <n v="0"/>
    <m/>
    <n v="5693"/>
    <s v="US-2015-138093"/>
    <x v="268"/>
    <x v="252"/>
    <x v="0"/>
    <s v="KM-16225"/>
    <s v="Kalyca Meade"/>
    <x v="2"/>
    <s v="United States"/>
    <x v="70"/>
    <x v="34"/>
    <n v="21215"/>
    <x v="1"/>
    <s v="TEC-PH-10004667"/>
    <x v="2"/>
    <x v="8"/>
    <x v="174"/>
    <n v="134.99"/>
    <x v="13"/>
    <x v="0"/>
    <n v="36.447299999999998"/>
    <n v="36.447299999999998"/>
    <n v="134.99"/>
    <n v="134.99"/>
    <n v="0"/>
  </r>
  <r>
    <n v="0"/>
    <m/>
    <n v="5698"/>
    <s v="CA-2017-126123"/>
    <x v="269"/>
    <x v="33"/>
    <x v="0"/>
    <s v="AG-10765"/>
    <s v="Anthony Garverick"/>
    <x v="1"/>
    <s v="United States"/>
    <x v="21"/>
    <x v="3"/>
    <n v="60623"/>
    <x v="2"/>
    <s v="OFF-BI-10004224"/>
    <x v="1"/>
    <x v="5"/>
    <x v="859"/>
    <n v="13.456"/>
    <x v="13"/>
    <x v="6"/>
    <n v="-23.547999999999998"/>
    <n v="-23.547999999999998"/>
    <n v="13.456"/>
    <n v="53.824000000000012"/>
    <n v="40.368000000000009"/>
  </r>
  <r>
    <n v="0"/>
    <m/>
    <n v="5699"/>
    <s v="CA-2016-143441"/>
    <x v="399"/>
    <x v="587"/>
    <x v="3"/>
    <s v="EB-14170"/>
    <s v="Evan Bailliet"/>
    <x v="0"/>
    <s v="United States"/>
    <x v="220"/>
    <x v="2"/>
    <n v="78041"/>
    <x v="2"/>
    <s v="OFF-LA-10002312"/>
    <x v="1"/>
    <x v="6"/>
    <x v="1467"/>
    <n v="11.84"/>
    <x v="13"/>
    <x v="1"/>
    <n v="4.4400000000000004"/>
    <n v="4.4400000000000004"/>
    <n v="11.84"/>
    <n v="11.84"/>
    <n v="0"/>
  </r>
  <r>
    <n v="0"/>
    <m/>
    <n v="5703"/>
    <s v="US-2014-123519"/>
    <x v="1007"/>
    <x v="7"/>
    <x v="0"/>
    <s v="SS-20875"/>
    <s v="Sung Shariari"/>
    <x v="0"/>
    <s v="United States"/>
    <x v="135"/>
    <x v="1"/>
    <n v="43302"/>
    <x v="1"/>
    <s v="OFF-AR-10003829"/>
    <x v="1"/>
    <x v="10"/>
    <x v="945"/>
    <n v="2.6240000000000001"/>
    <x v="13"/>
    <x v="1"/>
    <n v="0.29520000000000002"/>
    <n v="0.29520000000000002"/>
    <n v="2.6240000000000001"/>
    <n v="2.6240000000000001"/>
    <n v="0"/>
  </r>
  <r>
    <n v="0"/>
    <m/>
    <n v="5704"/>
    <s v="US-2014-123519"/>
    <x v="1007"/>
    <x v="7"/>
    <x v="0"/>
    <s v="SS-20875"/>
    <s v="Sung Shariari"/>
    <x v="0"/>
    <s v="United States"/>
    <x v="135"/>
    <x v="1"/>
    <n v="43302"/>
    <x v="1"/>
    <s v="FUR-TA-10002645"/>
    <x v="0"/>
    <x v="12"/>
    <x v="131"/>
    <n v="136.53"/>
    <x v="13"/>
    <x v="4"/>
    <n v="-52.336500000000001"/>
    <n v="-52.336500000000001"/>
    <n v="136.53"/>
    <n v="182.04000000000002"/>
    <n v="45.510000000000019"/>
  </r>
  <r>
    <n v="0"/>
    <m/>
    <n v="5705"/>
    <s v="US-2014-123519"/>
    <x v="1007"/>
    <x v="7"/>
    <x v="0"/>
    <s v="SS-20875"/>
    <s v="Sung Shariari"/>
    <x v="0"/>
    <s v="United States"/>
    <x v="135"/>
    <x v="1"/>
    <n v="43302"/>
    <x v="1"/>
    <s v="TEC-AC-10003033"/>
    <x v="2"/>
    <x v="9"/>
    <x v="616"/>
    <n v="263.95999999999998"/>
    <x v="13"/>
    <x v="1"/>
    <n v="42.893500000000003"/>
    <n v="42.893500000000003"/>
    <n v="263.95999999999998"/>
    <n v="263.95999999999998"/>
    <n v="0"/>
  </r>
  <r>
    <n v="0"/>
    <m/>
    <n v="5713"/>
    <s v="CA-2017-115805"/>
    <x v="615"/>
    <x v="438"/>
    <x v="3"/>
    <s v="KW-16435"/>
    <s v="Katrina Willman"/>
    <x v="0"/>
    <s v="United States"/>
    <x v="21"/>
    <x v="3"/>
    <n v="60653"/>
    <x v="2"/>
    <s v="TEC-PH-10003092"/>
    <x v="2"/>
    <x v="8"/>
    <x v="410"/>
    <n v="36.792000000000002"/>
    <x v="13"/>
    <x v="1"/>
    <n v="4.1391"/>
    <n v="4.1391"/>
    <n v="36.792000000000002"/>
    <n v="36.792000000000002"/>
    <n v="0"/>
  </r>
  <r>
    <n v="1"/>
    <s v="US-2017-147886"/>
    <n v="5741"/>
    <s v="US-2017-147886"/>
    <x v="192"/>
    <x v="586"/>
    <x v="2"/>
    <s v="DH-13075"/>
    <s v="Dave Hallsten"/>
    <x v="2"/>
    <s v="United States"/>
    <x v="24"/>
    <x v="0"/>
    <n v="94533"/>
    <x v="0"/>
    <s v="FUR-FU-10001095"/>
    <x v="0"/>
    <x v="0"/>
    <x v="938"/>
    <n v="26.48"/>
    <x v="13"/>
    <x v="0"/>
    <n v="10.0624"/>
    <n v="0"/>
    <n v="0"/>
    <n v="26.48"/>
    <n v="0"/>
  </r>
  <r>
    <n v="1"/>
    <s v="US-2016-111528"/>
    <n v="5761"/>
    <s v="US-2016-111528"/>
    <x v="735"/>
    <x v="686"/>
    <x v="3"/>
    <s v="JP-16135"/>
    <s v="Julie Prescott"/>
    <x v="1"/>
    <s v="United States"/>
    <x v="12"/>
    <x v="0"/>
    <n v="90032"/>
    <x v="0"/>
    <s v="OFF-BI-10002194"/>
    <x v="1"/>
    <x v="5"/>
    <x v="1415"/>
    <n v="6.3840000000000003"/>
    <x v="13"/>
    <x v="1"/>
    <n v="2.1545999999999998"/>
    <n v="0"/>
    <n v="0"/>
    <n v="6.3840000000000003"/>
    <n v="0"/>
  </r>
  <r>
    <n v="0"/>
    <m/>
    <n v="5769"/>
    <s v="CA-2015-154900"/>
    <x v="1052"/>
    <x v="298"/>
    <x v="0"/>
    <s v="SS-20875"/>
    <s v="Sung Shariari"/>
    <x v="0"/>
    <s v="United States"/>
    <x v="368"/>
    <x v="31"/>
    <n v="1453"/>
    <x v="1"/>
    <s v="OFF-LA-10001641"/>
    <x v="1"/>
    <x v="6"/>
    <x v="121"/>
    <n v="3.15"/>
    <x v="13"/>
    <x v="0"/>
    <n v="1.512"/>
    <n v="1.512"/>
    <n v="3.15"/>
    <n v="3.15"/>
    <n v="0"/>
  </r>
  <r>
    <n v="0"/>
    <m/>
    <n v="5773"/>
    <s v="CA-2015-158939"/>
    <x v="84"/>
    <x v="1222"/>
    <x v="0"/>
    <s v="EA-14035"/>
    <s v="Erin Ashbrook"/>
    <x v="2"/>
    <s v="United States"/>
    <x v="56"/>
    <x v="33"/>
    <n v="65807"/>
    <x v="2"/>
    <s v="TEC-CO-10002313"/>
    <x v="2"/>
    <x v="16"/>
    <x v="1367"/>
    <n v="599.99"/>
    <x v="13"/>
    <x v="0"/>
    <n v="233.99610000000001"/>
    <n v="233.99610000000001"/>
    <n v="599.99"/>
    <n v="599.99"/>
    <n v="0"/>
  </r>
  <r>
    <n v="1"/>
    <s v="CA-2016-142398"/>
    <n v="5776"/>
    <s v="CA-2016-142398"/>
    <x v="605"/>
    <x v="658"/>
    <x v="0"/>
    <s v="BP-11290"/>
    <s v="Beth Paige"/>
    <x v="0"/>
    <s v="United States"/>
    <x v="12"/>
    <x v="0"/>
    <n v="90036"/>
    <x v="0"/>
    <s v="OFF-BI-10004826"/>
    <x v="1"/>
    <x v="5"/>
    <x v="935"/>
    <n v="13.208"/>
    <x v="13"/>
    <x v="1"/>
    <n v="4.6227999999999998"/>
    <n v="0"/>
    <n v="0"/>
    <n v="13.208"/>
    <n v="0"/>
  </r>
  <r>
    <n v="0"/>
    <m/>
    <n v="5778"/>
    <s v="CA-2016-112060"/>
    <x v="697"/>
    <x v="72"/>
    <x v="0"/>
    <s v="KT-16465"/>
    <s v="Kean Takahito"/>
    <x v="0"/>
    <s v="United States"/>
    <x v="8"/>
    <x v="0"/>
    <n v="94109"/>
    <x v="0"/>
    <s v="OFF-PA-10000994"/>
    <x v="1"/>
    <x v="2"/>
    <x v="1042"/>
    <n v="104.85"/>
    <x v="13"/>
    <x v="0"/>
    <n v="50.328000000000003"/>
    <n v="50.328000000000003"/>
    <n v="104.85"/>
    <n v="104.85"/>
    <n v="0"/>
  </r>
  <r>
    <n v="1"/>
    <s v="CA-2014-105270"/>
    <n v="5780"/>
    <s v="CA-2014-105270"/>
    <x v="274"/>
    <x v="742"/>
    <x v="0"/>
    <s v="AP-10915"/>
    <s v="Arthur Prichep"/>
    <x v="0"/>
    <s v="United States"/>
    <x v="12"/>
    <x v="0"/>
    <n v="90008"/>
    <x v="0"/>
    <s v="FUR-CH-10000988"/>
    <x v="0"/>
    <x v="4"/>
    <x v="122"/>
    <n v="112.648"/>
    <x v="13"/>
    <x v="1"/>
    <n v="11.264799999999999"/>
    <n v="0"/>
    <n v="0"/>
    <n v="112.648"/>
    <n v="0"/>
  </r>
  <r>
    <n v="0"/>
    <m/>
    <n v="5782"/>
    <s v="CA-2015-155586"/>
    <x v="639"/>
    <x v="252"/>
    <x v="1"/>
    <s v="XP-21865"/>
    <s v="Xylona Preis"/>
    <x v="0"/>
    <s v="United States"/>
    <x v="177"/>
    <x v="0"/>
    <n v="95928"/>
    <x v="0"/>
    <s v="OFF-AR-10001547"/>
    <x v="1"/>
    <x v="10"/>
    <x v="701"/>
    <n v="2.21"/>
    <x v="13"/>
    <x v="0"/>
    <n v="0.59670000000000001"/>
    <n v="0.59670000000000001"/>
    <n v="2.21"/>
    <n v="2.21"/>
    <n v="0"/>
  </r>
  <r>
    <n v="1"/>
    <s v="CA-2017-140186"/>
    <n v="5792"/>
    <s v="CA-2017-140186"/>
    <x v="606"/>
    <x v="35"/>
    <x v="2"/>
    <s v="PG-18820"/>
    <s v="Patrick Gardner"/>
    <x v="0"/>
    <s v="United States"/>
    <x v="263"/>
    <x v="0"/>
    <n v="93309"/>
    <x v="0"/>
    <s v="FUR-CH-10002961"/>
    <x v="0"/>
    <x v="4"/>
    <x v="903"/>
    <n v="72.784000000000006"/>
    <x v="13"/>
    <x v="1"/>
    <n v="0"/>
    <n v="0"/>
    <n v="0"/>
    <n v="72.784000000000006"/>
    <n v="0"/>
  </r>
  <r>
    <n v="1"/>
    <s v="CA-2017-140186"/>
    <n v="5794"/>
    <s v="CA-2017-140186"/>
    <x v="606"/>
    <x v="35"/>
    <x v="2"/>
    <s v="PG-18820"/>
    <s v="Patrick Gardner"/>
    <x v="0"/>
    <s v="United States"/>
    <x v="263"/>
    <x v="0"/>
    <n v="93309"/>
    <x v="0"/>
    <s v="FUR-FU-10004848"/>
    <x v="0"/>
    <x v="0"/>
    <x v="473"/>
    <n v="51.75"/>
    <x v="13"/>
    <x v="0"/>
    <n v="15.525"/>
    <n v="0"/>
    <n v="0"/>
    <n v="51.75"/>
    <n v="0"/>
  </r>
  <r>
    <n v="0"/>
    <m/>
    <n v="5815"/>
    <s v="US-2015-106495"/>
    <x v="729"/>
    <x v="964"/>
    <x v="2"/>
    <s v="AC-10450"/>
    <s v="Amy Cox"/>
    <x v="0"/>
    <s v="United States"/>
    <x v="286"/>
    <x v="15"/>
    <n v="33614"/>
    <x v="3"/>
    <s v="TEC-AC-10002718"/>
    <x v="2"/>
    <x v="9"/>
    <x v="897"/>
    <n v="11.672000000000001"/>
    <x v="13"/>
    <x v="1"/>
    <n v="-0.72950000000000004"/>
    <n v="-0.72950000000000004"/>
    <n v="11.672000000000001"/>
    <n v="11.672000000000001"/>
    <n v="0"/>
  </r>
  <r>
    <n v="0"/>
    <m/>
    <n v="5822"/>
    <s v="CA-2017-117632"/>
    <x v="838"/>
    <x v="324"/>
    <x v="0"/>
    <s v="CS-12175"/>
    <s v="Charles Sheldon"/>
    <x v="2"/>
    <s v="United States"/>
    <x v="8"/>
    <x v="0"/>
    <n v="94122"/>
    <x v="0"/>
    <s v="OFF-AP-10004868"/>
    <x v="1"/>
    <x v="7"/>
    <x v="724"/>
    <n v="7.77"/>
    <x v="13"/>
    <x v="0"/>
    <n v="2.0979000000000001"/>
    <n v="2.0979000000000001"/>
    <n v="7.77"/>
    <n v="7.77"/>
    <n v="0"/>
  </r>
  <r>
    <n v="0"/>
    <m/>
    <n v="5827"/>
    <s v="CA-2017-161067"/>
    <x v="482"/>
    <x v="217"/>
    <x v="1"/>
    <s v="KB-16405"/>
    <s v="Katrina Bavinger"/>
    <x v="1"/>
    <s v="United States"/>
    <x v="11"/>
    <x v="6"/>
    <n v="10035"/>
    <x v="1"/>
    <s v="FUR-CH-10004626"/>
    <x v="0"/>
    <x v="4"/>
    <x v="1049"/>
    <n v="90.801000000000002"/>
    <x v="13"/>
    <x v="5"/>
    <n v="14.124599999999999"/>
    <n v="14.124599999999999"/>
    <n v="90.801000000000002"/>
    <n v="90.801000000000002"/>
    <n v="0"/>
  </r>
  <r>
    <n v="0"/>
    <m/>
    <n v="5831"/>
    <s v="CA-2016-122063"/>
    <x v="346"/>
    <x v="260"/>
    <x v="0"/>
    <s v="MM-17920"/>
    <s v="Michael Moore"/>
    <x v="0"/>
    <s v="United States"/>
    <x v="38"/>
    <x v="23"/>
    <n v="47374"/>
    <x v="2"/>
    <s v="FUR-CH-10004754"/>
    <x v="0"/>
    <x v="4"/>
    <x v="513"/>
    <n v="29.98"/>
    <x v="13"/>
    <x v="0"/>
    <n v="8.0945999999999998"/>
    <n v="8.0945999999999998"/>
    <n v="29.98"/>
    <n v="29.98"/>
    <n v="0"/>
  </r>
  <r>
    <n v="0"/>
    <m/>
    <n v="5851"/>
    <s v="CA-2015-121783"/>
    <x v="800"/>
    <x v="832"/>
    <x v="0"/>
    <s v="PO-19180"/>
    <s v="Philisse Overcash"/>
    <x v="1"/>
    <s v="United States"/>
    <x v="0"/>
    <x v="29"/>
    <n v="55113"/>
    <x v="2"/>
    <s v="TEC-CO-10001571"/>
    <x v="2"/>
    <x v="16"/>
    <x v="1819"/>
    <n v="549.99"/>
    <x v="13"/>
    <x v="0"/>
    <n v="274.995"/>
    <n v="274.995"/>
    <n v="549.99"/>
    <n v="549.99"/>
    <n v="0"/>
  </r>
  <r>
    <n v="0"/>
    <m/>
    <n v="5857"/>
    <s v="CA-2015-112214"/>
    <x v="608"/>
    <x v="660"/>
    <x v="0"/>
    <s v="AH-10690"/>
    <s v="Anna Häberlin"/>
    <x v="2"/>
    <s v="United States"/>
    <x v="59"/>
    <x v="2"/>
    <n v="75220"/>
    <x v="2"/>
    <s v="OFF-BI-10002982"/>
    <x v="1"/>
    <x v="5"/>
    <x v="676"/>
    <n v="1.3620000000000001"/>
    <x v="13"/>
    <x v="6"/>
    <n v="-2.1791999999999998"/>
    <n v="-2.1791999999999998"/>
    <n v="1.3620000000000001"/>
    <n v="5.4480000000000022"/>
    <n v="4.0860000000000021"/>
  </r>
  <r>
    <n v="0"/>
    <m/>
    <n v="5868"/>
    <s v="CA-2016-158211"/>
    <x v="755"/>
    <x v="729"/>
    <x v="0"/>
    <s v="BP-11185"/>
    <s v="Ben Peterman"/>
    <x v="2"/>
    <s v="United States"/>
    <x v="13"/>
    <x v="7"/>
    <n v="19143"/>
    <x v="1"/>
    <s v="OFF-AR-10004078"/>
    <x v="1"/>
    <x v="10"/>
    <x v="213"/>
    <n v="4.6719999999999997"/>
    <x v="13"/>
    <x v="1"/>
    <n v="0.58399999999999996"/>
    <n v="0.58399999999999996"/>
    <n v="4.6719999999999997"/>
    <n v="4.6719999999999997"/>
    <n v="0"/>
  </r>
  <r>
    <n v="0"/>
    <m/>
    <n v="5873"/>
    <s v="CA-2017-129910"/>
    <x v="887"/>
    <x v="421"/>
    <x v="0"/>
    <s v="ME-17320"/>
    <s v="Maria Etezadi"/>
    <x v="1"/>
    <s v="United States"/>
    <x v="1"/>
    <x v="16"/>
    <n v="31907"/>
    <x v="3"/>
    <s v="OFF-ST-10003282"/>
    <x v="1"/>
    <x v="3"/>
    <x v="439"/>
    <n v="59.76"/>
    <x v="13"/>
    <x v="0"/>
    <n v="16.732800000000001"/>
    <n v="16.732800000000001"/>
    <n v="59.76"/>
    <n v="59.76"/>
    <n v="0"/>
  </r>
  <r>
    <n v="0"/>
    <m/>
    <n v="5888"/>
    <s v="CA-2017-151596"/>
    <x v="1049"/>
    <x v="110"/>
    <x v="2"/>
    <s v="BP-11050"/>
    <s v="Barry Pond"/>
    <x v="2"/>
    <s v="United States"/>
    <x v="191"/>
    <x v="37"/>
    <n v="2920"/>
    <x v="1"/>
    <s v="OFF-ST-10001837"/>
    <x v="1"/>
    <x v="3"/>
    <x v="107"/>
    <n v="42.76"/>
    <x v="13"/>
    <x v="0"/>
    <n v="11.117599999999999"/>
    <n v="11.117599999999999"/>
    <n v="42.76"/>
    <n v="42.76"/>
    <n v="0"/>
  </r>
  <r>
    <n v="0"/>
    <m/>
    <n v="5891"/>
    <s v="CA-2016-146157"/>
    <x v="563"/>
    <x v="635"/>
    <x v="0"/>
    <s v="RD-19720"/>
    <s v="Roger Demir"/>
    <x v="0"/>
    <s v="United States"/>
    <x v="21"/>
    <x v="3"/>
    <n v="60610"/>
    <x v="2"/>
    <s v="OFF-PA-10001790"/>
    <x v="1"/>
    <x v="2"/>
    <x v="1183"/>
    <n v="38.432000000000002"/>
    <x v="13"/>
    <x v="1"/>
    <n v="13.4512"/>
    <n v="13.4512"/>
    <n v="38.432000000000002"/>
    <n v="38.432000000000002"/>
    <n v="0"/>
  </r>
  <r>
    <n v="1"/>
    <s v="CA-2017-159954"/>
    <n v="5894"/>
    <s v="CA-2017-159954"/>
    <x v="703"/>
    <x v="267"/>
    <x v="0"/>
    <s v="SS-20410"/>
    <s v="Shahid Shariari"/>
    <x v="0"/>
    <s v="United States"/>
    <x v="26"/>
    <x v="16"/>
    <n v="30318"/>
    <x v="3"/>
    <s v="OFF-BI-10004876"/>
    <x v="1"/>
    <x v="5"/>
    <x v="1593"/>
    <n v="2.78"/>
    <x v="13"/>
    <x v="0"/>
    <n v="1.3622000000000001"/>
    <n v="0"/>
    <n v="0"/>
    <n v="2.78"/>
    <n v="0"/>
  </r>
  <r>
    <n v="0"/>
    <m/>
    <n v="5900"/>
    <s v="CA-2017-108000"/>
    <x v="701"/>
    <x v="234"/>
    <x v="0"/>
    <s v="LS-16945"/>
    <s v="Linda Southworth"/>
    <x v="2"/>
    <s v="United States"/>
    <x v="8"/>
    <x v="0"/>
    <n v="94110"/>
    <x v="0"/>
    <s v="OFF-EN-10002621"/>
    <x v="1"/>
    <x v="15"/>
    <x v="336"/>
    <n v="9.7799999999999994"/>
    <x v="13"/>
    <x v="0"/>
    <n v="4.8899999999999997"/>
    <n v="4.8899999999999997"/>
    <n v="9.7799999999999994"/>
    <n v="9.7799999999999994"/>
    <n v="0"/>
  </r>
  <r>
    <n v="0"/>
    <m/>
    <n v="5907"/>
    <s v="US-2017-153948"/>
    <x v="293"/>
    <x v="800"/>
    <x v="3"/>
    <s v="FM-14290"/>
    <s v="Frank Merwin"/>
    <x v="1"/>
    <s v="United States"/>
    <x v="8"/>
    <x v="0"/>
    <n v="94122"/>
    <x v="0"/>
    <s v="TEC-AC-10003441"/>
    <x v="2"/>
    <x v="9"/>
    <x v="1040"/>
    <n v="16.95"/>
    <x v="13"/>
    <x v="0"/>
    <n v="1.0169999999999999"/>
    <n v="1.0169999999999999"/>
    <n v="16.95"/>
    <n v="16.95"/>
    <n v="0"/>
  </r>
  <r>
    <n v="0"/>
    <m/>
    <n v="5928"/>
    <s v="CA-2014-114314"/>
    <x v="82"/>
    <x v="695"/>
    <x v="0"/>
    <s v="DB-13555"/>
    <s v="Dorothy Badders"/>
    <x v="2"/>
    <s v="United States"/>
    <x v="102"/>
    <x v="40"/>
    <n v="72701"/>
    <x v="3"/>
    <s v="OFF-LA-10000240"/>
    <x v="1"/>
    <x v="6"/>
    <x v="432"/>
    <n v="7.31"/>
    <x v="13"/>
    <x v="0"/>
    <n v="3.4357000000000002"/>
    <n v="3.4357000000000002"/>
    <n v="7.31"/>
    <n v="7.31"/>
    <n v="0"/>
  </r>
  <r>
    <n v="0"/>
    <m/>
    <n v="5939"/>
    <s v="CA-2017-122077"/>
    <x v="60"/>
    <x v="473"/>
    <x v="0"/>
    <s v="JF-15295"/>
    <s v="Jason Fortune-"/>
    <x v="0"/>
    <s v="United States"/>
    <x v="237"/>
    <x v="2"/>
    <n v="75023"/>
    <x v="2"/>
    <s v="TEC-PH-10003811"/>
    <x v="2"/>
    <x v="8"/>
    <x v="264"/>
    <n v="95.992000000000004"/>
    <x v="13"/>
    <x v="1"/>
    <n v="9.5991999999999997"/>
    <n v="9.5991999999999997"/>
    <n v="95.992000000000004"/>
    <n v="95.992000000000004"/>
    <n v="0"/>
  </r>
  <r>
    <n v="0"/>
    <m/>
    <n v="5944"/>
    <s v="CA-2014-104178"/>
    <x v="1"/>
    <x v="965"/>
    <x v="0"/>
    <s v="JM-15265"/>
    <s v="Janet Molinari"/>
    <x v="2"/>
    <s v="United States"/>
    <x v="12"/>
    <x v="0"/>
    <n v="90036"/>
    <x v="0"/>
    <s v="FUR-FU-10000771"/>
    <x v="0"/>
    <x v="0"/>
    <x v="82"/>
    <n v="6.28"/>
    <x v="13"/>
    <x v="0"/>
    <n v="2.6375999999999999"/>
    <n v="2.6375999999999999"/>
    <n v="6.28"/>
    <n v="6.28"/>
    <n v="0"/>
  </r>
  <r>
    <n v="1"/>
    <s v="CA-2014-141726"/>
    <n v="5969"/>
    <s v="CA-2014-141726"/>
    <x v="777"/>
    <x v="863"/>
    <x v="2"/>
    <s v="CC-12145"/>
    <s v="Charles Crestani"/>
    <x v="0"/>
    <s v="United States"/>
    <x v="10"/>
    <x v="0"/>
    <n v="92105"/>
    <x v="0"/>
    <s v="OFF-PA-10000418"/>
    <x v="1"/>
    <x v="2"/>
    <x v="1203"/>
    <n v="104.85"/>
    <x v="13"/>
    <x v="0"/>
    <n v="50.328000000000003"/>
    <n v="0"/>
    <n v="0"/>
    <n v="104.85"/>
    <n v="0"/>
  </r>
  <r>
    <n v="0"/>
    <m/>
    <n v="5973"/>
    <s v="CA-2017-115105"/>
    <x v="770"/>
    <x v="1332"/>
    <x v="0"/>
    <s v="BD-11770"/>
    <s v="Bryan Davis"/>
    <x v="0"/>
    <s v="United States"/>
    <x v="11"/>
    <x v="6"/>
    <n v="10024"/>
    <x v="1"/>
    <s v="FUR-BO-10001811"/>
    <x v="0"/>
    <x v="11"/>
    <x v="1126"/>
    <n v="240.78399999999999"/>
    <x v="13"/>
    <x v="1"/>
    <n v="30.097999999999999"/>
    <n v="30.097999999999999"/>
    <n v="240.78399999999999"/>
    <n v="240.78399999999999"/>
    <n v="0"/>
  </r>
  <r>
    <n v="0"/>
    <m/>
    <n v="5989"/>
    <s v="CA-2016-163776"/>
    <x v="759"/>
    <x v="323"/>
    <x v="0"/>
    <s v="JS-16030"/>
    <s v="Joy Smith"/>
    <x v="0"/>
    <s v="United States"/>
    <x v="323"/>
    <x v="13"/>
    <n v="39401"/>
    <x v="3"/>
    <s v="OFF-BI-10000404"/>
    <x v="1"/>
    <x v="5"/>
    <x v="929"/>
    <n v="8.6"/>
    <x v="13"/>
    <x v="0"/>
    <n v="4.0419999999999998"/>
    <n v="4.0419999999999998"/>
    <n v="8.6"/>
    <n v="8.6"/>
    <n v="0"/>
  </r>
  <r>
    <n v="0"/>
    <m/>
    <n v="6004"/>
    <s v="US-2017-146878"/>
    <x v="487"/>
    <x v="596"/>
    <x v="0"/>
    <s v="DL-12865"/>
    <s v="Dan Lawera"/>
    <x v="0"/>
    <s v="United States"/>
    <x v="125"/>
    <x v="15"/>
    <n v="33142"/>
    <x v="3"/>
    <s v="OFF-BI-10002794"/>
    <x v="1"/>
    <x v="5"/>
    <x v="342"/>
    <n v="12.294"/>
    <x v="13"/>
    <x v="3"/>
    <n v="-8.6058000000000003"/>
    <n v="-8.6058000000000003"/>
    <n v="12.294"/>
    <n v="32.783999999999999"/>
    <n v="20.49"/>
  </r>
  <r>
    <n v="1"/>
    <s v="CA-2014-102652"/>
    <n v="6019"/>
    <s v="CA-2014-102652"/>
    <x v="610"/>
    <x v="441"/>
    <x v="0"/>
    <s v="AY-10555"/>
    <s v="Andy Yotov"/>
    <x v="2"/>
    <s v="United States"/>
    <x v="12"/>
    <x v="0"/>
    <n v="90049"/>
    <x v="0"/>
    <s v="OFF-PA-10001977"/>
    <x v="1"/>
    <x v="2"/>
    <x v="1588"/>
    <n v="55.48"/>
    <x v="13"/>
    <x v="0"/>
    <n v="26.630400000000002"/>
    <n v="0"/>
    <n v="0"/>
    <n v="55.48"/>
    <n v="0"/>
  </r>
  <r>
    <n v="0"/>
    <m/>
    <n v="6031"/>
    <s v="US-2017-152492"/>
    <x v="1092"/>
    <x v="201"/>
    <x v="3"/>
    <s v="AH-10585"/>
    <s v="Angele Hood"/>
    <x v="0"/>
    <s v="United States"/>
    <x v="125"/>
    <x v="15"/>
    <n v="33142"/>
    <x v="3"/>
    <s v="FUR-CH-10000155"/>
    <x v="0"/>
    <x v="4"/>
    <x v="1736"/>
    <n v="239.24"/>
    <x v="13"/>
    <x v="1"/>
    <n v="23.923999999999999"/>
    <n v="23.923999999999999"/>
    <n v="239.24"/>
    <n v="239.24"/>
    <n v="0"/>
  </r>
  <r>
    <n v="0"/>
    <m/>
    <n v="6056"/>
    <s v="CA-2016-113551"/>
    <x v="170"/>
    <x v="443"/>
    <x v="2"/>
    <s v="NF-18385"/>
    <s v="Natalie Fritzler"/>
    <x v="0"/>
    <s v="United States"/>
    <x v="175"/>
    <x v="2"/>
    <n v="78539"/>
    <x v="2"/>
    <s v="OFF-BI-10001617"/>
    <x v="1"/>
    <x v="5"/>
    <x v="1120"/>
    <n v="2.0680000000000001"/>
    <x v="13"/>
    <x v="6"/>
    <n v="-3.4121999999999999"/>
    <n v="-3.4121999999999999"/>
    <n v="2.0680000000000001"/>
    <n v="8.2720000000000038"/>
    <n v="6.2040000000000042"/>
  </r>
  <r>
    <n v="0"/>
    <m/>
    <n v="6069"/>
    <s v="CA-2017-166695"/>
    <x v="122"/>
    <x v="445"/>
    <x v="0"/>
    <s v="CC-12430"/>
    <s v="Chuck Clark"/>
    <x v="1"/>
    <s v="United States"/>
    <x v="122"/>
    <x v="0"/>
    <n v="90712"/>
    <x v="0"/>
    <s v="FUR-FU-10002191"/>
    <x v="0"/>
    <x v="0"/>
    <x v="1528"/>
    <n v="6.98"/>
    <x v="13"/>
    <x v="0"/>
    <n v="3.3504"/>
    <n v="3.3504"/>
    <n v="6.98"/>
    <n v="6.98"/>
    <n v="0"/>
  </r>
  <r>
    <n v="0"/>
    <m/>
    <n v="6070"/>
    <s v="CA-2017-166695"/>
    <x v="122"/>
    <x v="445"/>
    <x v="0"/>
    <s v="CC-12430"/>
    <s v="Chuck Clark"/>
    <x v="1"/>
    <s v="United States"/>
    <x v="122"/>
    <x v="0"/>
    <n v="90712"/>
    <x v="0"/>
    <s v="TEC-MA-10003176"/>
    <x v="2"/>
    <x v="13"/>
    <x v="1842"/>
    <n v="343.2"/>
    <x v="13"/>
    <x v="1"/>
    <n v="38.61"/>
    <n v="38.61"/>
    <n v="343.2"/>
    <n v="343.2"/>
    <n v="0"/>
  </r>
  <r>
    <n v="0"/>
    <m/>
    <n v="6086"/>
    <s v="US-2016-132577"/>
    <x v="276"/>
    <x v="63"/>
    <x v="0"/>
    <s v="JE-15475"/>
    <s v="Jeremy Ellison"/>
    <x v="0"/>
    <s v="United States"/>
    <x v="35"/>
    <x v="2"/>
    <n v="77095"/>
    <x v="2"/>
    <s v="OFF-LA-10000262"/>
    <x v="1"/>
    <x v="6"/>
    <x v="416"/>
    <n v="2.0880000000000001"/>
    <x v="13"/>
    <x v="1"/>
    <n v="0.67859999999999998"/>
    <n v="0.67859999999999998"/>
    <n v="2.0880000000000001"/>
    <n v="2.0880000000000001"/>
    <n v="0"/>
  </r>
  <r>
    <n v="0"/>
    <m/>
    <n v="6089"/>
    <s v="CA-2015-137281"/>
    <x v="727"/>
    <x v="964"/>
    <x v="0"/>
    <s v="BF-10975"/>
    <s v="Barbara Fisher"/>
    <x v="2"/>
    <s v="United States"/>
    <x v="215"/>
    <x v="16"/>
    <n v="30076"/>
    <x v="3"/>
    <s v="OFF-PA-10001870"/>
    <x v="1"/>
    <x v="2"/>
    <x v="932"/>
    <n v="6.48"/>
    <x v="13"/>
    <x v="0"/>
    <n v="3.1103999999999998"/>
    <n v="3.1103999999999998"/>
    <n v="6.48"/>
    <n v="6.48"/>
    <n v="0"/>
  </r>
  <r>
    <n v="1"/>
    <s v="CA-2017-100111"/>
    <n v="6097"/>
    <s v="CA-2017-100111"/>
    <x v="89"/>
    <x v="88"/>
    <x v="0"/>
    <s v="SV-20365"/>
    <s v="Seth Vernon"/>
    <x v="0"/>
    <s v="United States"/>
    <x v="11"/>
    <x v="6"/>
    <n v="10035"/>
    <x v="1"/>
    <s v="FUR-CH-10003061"/>
    <x v="0"/>
    <x v="4"/>
    <x v="1537"/>
    <n v="80.991"/>
    <x v="13"/>
    <x v="5"/>
    <n v="8.0991"/>
    <n v="0"/>
    <n v="0"/>
    <n v="80.991"/>
    <n v="0"/>
  </r>
  <r>
    <n v="1"/>
    <s v="CA-2017-145772"/>
    <n v="6127"/>
    <s v="CA-2017-145772"/>
    <x v="128"/>
    <x v="337"/>
    <x v="0"/>
    <s v="SS-20140"/>
    <s v="Saphhira Shifley"/>
    <x v="2"/>
    <s v="United States"/>
    <x v="12"/>
    <x v="0"/>
    <n v="90036"/>
    <x v="0"/>
    <s v="OFF-BI-10002049"/>
    <x v="1"/>
    <x v="5"/>
    <x v="1665"/>
    <n v="3.9119999999999999"/>
    <x v="13"/>
    <x v="1"/>
    <n v="1.2714000000000001"/>
    <n v="0"/>
    <n v="0"/>
    <n v="3.9119999999999999"/>
    <n v="0"/>
  </r>
  <r>
    <n v="0"/>
    <m/>
    <n v="6156"/>
    <s v="CA-2017-151484"/>
    <x v="634"/>
    <x v="295"/>
    <x v="2"/>
    <s v="CV-12805"/>
    <s v="Cynthia Voltz"/>
    <x v="2"/>
    <s v="United States"/>
    <x v="13"/>
    <x v="7"/>
    <n v="19120"/>
    <x v="1"/>
    <s v="OFF-ST-10000142"/>
    <x v="1"/>
    <x v="3"/>
    <x v="1357"/>
    <n v="332.70400000000001"/>
    <x v="13"/>
    <x v="1"/>
    <n v="33.270400000000002"/>
    <n v="33.270400000000002"/>
    <n v="332.70400000000001"/>
    <n v="332.70400000000001"/>
    <n v="0"/>
  </r>
  <r>
    <n v="0"/>
    <m/>
    <n v="6208"/>
    <s v="CA-2016-133697"/>
    <x v="612"/>
    <x v="311"/>
    <x v="1"/>
    <s v="CM-12445"/>
    <s v="Chuck Magee"/>
    <x v="0"/>
    <s v="United States"/>
    <x v="35"/>
    <x v="2"/>
    <n v="77095"/>
    <x v="2"/>
    <s v="FUR-CH-10002372"/>
    <x v="0"/>
    <x v="4"/>
    <x v="1264"/>
    <n v="56.686"/>
    <x v="13"/>
    <x v="2"/>
    <n v="-14.5764"/>
    <n v="-14.5764"/>
    <n v="56.686"/>
    <n v="64.784000000000006"/>
    <n v="8.0980000000000061"/>
  </r>
  <r>
    <n v="0"/>
    <m/>
    <n v="6215"/>
    <s v="CA-2014-128538"/>
    <x v="82"/>
    <x v="695"/>
    <x v="0"/>
    <s v="AS-10240"/>
    <s v="Alan Shonely"/>
    <x v="0"/>
    <s v="United States"/>
    <x v="9"/>
    <x v="0"/>
    <n v="90278"/>
    <x v="0"/>
    <s v="OFF-EN-10001219"/>
    <x v="1"/>
    <x v="15"/>
    <x v="1468"/>
    <n v="7.64"/>
    <x v="13"/>
    <x v="0"/>
    <n v="3.7435999999999998"/>
    <n v="3.7435999999999998"/>
    <n v="7.64"/>
    <n v="7.64"/>
    <n v="0"/>
  </r>
  <r>
    <n v="0"/>
    <m/>
    <n v="6226"/>
    <s v="CA-2015-133445"/>
    <x v="885"/>
    <x v="1096"/>
    <x v="0"/>
    <s v="JF-15490"/>
    <s v="Jeremy Farry"/>
    <x v="0"/>
    <s v="United States"/>
    <x v="219"/>
    <x v="25"/>
    <n v="97206"/>
    <x v="0"/>
    <s v="FUR-BO-10003660"/>
    <x v="0"/>
    <x v="11"/>
    <x v="1836"/>
    <n v="66.293999999999997"/>
    <x v="13"/>
    <x v="3"/>
    <n v="-103.86060000000001"/>
    <n v="-103.86060000000001"/>
    <n v="66.293999999999997"/>
    <n v="176.78399999999999"/>
    <n v="110.49"/>
  </r>
  <r>
    <n v="0"/>
    <m/>
    <n v="6241"/>
    <s v="US-2016-131912"/>
    <x v="859"/>
    <x v="746"/>
    <x v="1"/>
    <s v="LH-17155"/>
    <s v="Logan Haushalter"/>
    <x v="0"/>
    <s v="United States"/>
    <x v="12"/>
    <x v="0"/>
    <n v="90008"/>
    <x v="0"/>
    <s v="OFF-BI-10004236"/>
    <x v="1"/>
    <x v="5"/>
    <x v="849"/>
    <n v="11.744"/>
    <x v="13"/>
    <x v="1"/>
    <n v="3.8168000000000002"/>
    <n v="3.8168000000000002"/>
    <n v="11.744"/>
    <n v="11.744"/>
    <n v="0"/>
  </r>
  <r>
    <n v="0"/>
    <m/>
    <n v="6248"/>
    <s v="CA-2017-121580"/>
    <x v="810"/>
    <x v="661"/>
    <x v="0"/>
    <s v="ML-17410"/>
    <s v="Maris LaWare"/>
    <x v="0"/>
    <s v="United States"/>
    <x v="1"/>
    <x v="23"/>
    <n v="47201"/>
    <x v="2"/>
    <s v="OFF-BI-10000632"/>
    <x v="1"/>
    <x v="5"/>
    <x v="96"/>
    <n v="43.41"/>
    <x v="13"/>
    <x v="0"/>
    <n v="19.968599999999999"/>
    <n v="19.968599999999999"/>
    <n v="43.41"/>
    <n v="43.41"/>
    <n v="0"/>
  </r>
  <r>
    <n v="0"/>
    <m/>
    <n v="6251"/>
    <s v="CA-2017-121580"/>
    <x v="810"/>
    <x v="661"/>
    <x v="0"/>
    <s v="ML-17410"/>
    <s v="Maris LaWare"/>
    <x v="0"/>
    <s v="United States"/>
    <x v="1"/>
    <x v="23"/>
    <n v="47201"/>
    <x v="2"/>
    <s v="OFF-PA-10004082"/>
    <x v="1"/>
    <x v="2"/>
    <x v="864"/>
    <n v="7.98"/>
    <x v="13"/>
    <x v="0"/>
    <n v="3.99"/>
    <n v="3.99"/>
    <n v="7.98"/>
    <n v="7.98"/>
    <n v="0"/>
  </r>
  <r>
    <n v="0"/>
    <m/>
    <n v="6252"/>
    <s v="CA-2014-101147"/>
    <x v="345"/>
    <x v="304"/>
    <x v="2"/>
    <s v="MC-17575"/>
    <s v="Matt Collins"/>
    <x v="0"/>
    <s v="United States"/>
    <x v="21"/>
    <x v="3"/>
    <n v="60623"/>
    <x v="2"/>
    <s v="OFF-AP-10004249"/>
    <x v="1"/>
    <x v="7"/>
    <x v="526"/>
    <n v="2.3940000000000001"/>
    <x v="13"/>
    <x v="6"/>
    <n v="-6.3441000000000001"/>
    <n v="-6.3441000000000001"/>
    <n v="2.3940000000000001"/>
    <n v="9.5760000000000023"/>
    <n v="7.1820000000000022"/>
  </r>
  <r>
    <n v="0"/>
    <m/>
    <n v="6257"/>
    <s v="CA-2015-133977"/>
    <x v="321"/>
    <x v="499"/>
    <x v="1"/>
    <s v="AT-10435"/>
    <s v="Alyssa Tate"/>
    <x v="1"/>
    <s v="United States"/>
    <x v="200"/>
    <x v="15"/>
    <n v="33319"/>
    <x v="3"/>
    <s v="OFF-BI-10003166"/>
    <x v="1"/>
    <x v="5"/>
    <x v="999"/>
    <n v="3.444"/>
    <x v="13"/>
    <x v="3"/>
    <n v="-2.5255999999999998"/>
    <n v="-2.5255999999999998"/>
    <n v="3.444"/>
    <n v="9.1839999999999993"/>
    <n v="5.7399999999999993"/>
  </r>
  <r>
    <n v="0"/>
    <m/>
    <n v="6270"/>
    <s v="CA-2017-102379"/>
    <x v="188"/>
    <x v="71"/>
    <x v="0"/>
    <s v="BB-11545"/>
    <s v="Brenda Bowman"/>
    <x v="2"/>
    <s v="United States"/>
    <x v="96"/>
    <x v="0"/>
    <n v="94601"/>
    <x v="0"/>
    <s v="TEC-PH-10001448"/>
    <x v="2"/>
    <x v="8"/>
    <x v="1610"/>
    <n v="39.991999999999997"/>
    <x v="13"/>
    <x v="1"/>
    <n v="-7.9984000000000002"/>
    <n v="-7.9984000000000002"/>
    <n v="39.991999999999997"/>
    <n v="39.991999999999997"/>
    <n v="0"/>
  </r>
  <r>
    <n v="0"/>
    <m/>
    <n v="6295"/>
    <s v="CA-2014-141152"/>
    <x v="1229"/>
    <x v="620"/>
    <x v="2"/>
    <s v="RF-19345"/>
    <s v="Randy Ferguson"/>
    <x v="2"/>
    <s v="United States"/>
    <x v="11"/>
    <x v="6"/>
    <n v="10024"/>
    <x v="1"/>
    <s v="OFF-BI-10002931"/>
    <x v="1"/>
    <x v="5"/>
    <x v="884"/>
    <n v="33.552"/>
    <x v="13"/>
    <x v="1"/>
    <n v="12.582000000000001"/>
    <n v="12.582000000000001"/>
    <n v="33.552"/>
    <n v="33.552"/>
    <n v="0"/>
  </r>
  <r>
    <n v="0"/>
    <m/>
    <n v="6305"/>
    <s v="CA-2017-107552"/>
    <x v="262"/>
    <x v="398"/>
    <x v="3"/>
    <s v="AI-10855"/>
    <s v="Arianne Irving"/>
    <x v="0"/>
    <s v="United States"/>
    <x v="11"/>
    <x v="6"/>
    <n v="10035"/>
    <x v="1"/>
    <s v="OFF-PA-10002947"/>
    <x v="1"/>
    <x v="2"/>
    <x v="898"/>
    <n v="6.68"/>
    <x v="13"/>
    <x v="0"/>
    <n v="3.2063999999999999"/>
    <n v="3.2063999999999999"/>
    <n v="6.68"/>
    <n v="6.68"/>
    <n v="0"/>
  </r>
  <r>
    <n v="0"/>
    <m/>
    <n v="6307"/>
    <s v="CA-2016-163328"/>
    <x v="138"/>
    <x v="138"/>
    <x v="1"/>
    <s v="TP-21565"/>
    <s v="Tracy Poddar"/>
    <x v="2"/>
    <s v="United States"/>
    <x v="178"/>
    <x v="25"/>
    <n v="97405"/>
    <x v="0"/>
    <s v="FUR-CH-10003298"/>
    <x v="0"/>
    <x v="4"/>
    <x v="1276"/>
    <n v="104.78400000000001"/>
    <x v="13"/>
    <x v="1"/>
    <n v="-14.4078"/>
    <n v="-14.4078"/>
    <n v="104.78400000000001"/>
    <n v="104.78400000000001"/>
    <n v="0"/>
  </r>
  <r>
    <n v="0"/>
    <m/>
    <n v="6311"/>
    <s v="CA-2016-163328"/>
    <x v="138"/>
    <x v="138"/>
    <x v="1"/>
    <s v="TP-21565"/>
    <s v="Tracy Poddar"/>
    <x v="2"/>
    <s v="United States"/>
    <x v="178"/>
    <x v="25"/>
    <n v="97405"/>
    <x v="0"/>
    <s v="OFF-PA-10000176"/>
    <x v="1"/>
    <x v="2"/>
    <x v="606"/>
    <n v="15.176"/>
    <x v="13"/>
    <x v="1"/>
    <n v="5.3116000000000003"/>
    <n v="5.3116000000000003"/>
    <n v="15.176"/>
    <n v="15.176"/>
    <n v="0"/>
  </r>
  <r>
    <n v="0"/>
    <m/>
    <n v="6314"/>
    <s v="CA-2017-120019"/>
    <x v="790"/>
    <x v="558"/>
    <x v="0"/>
    <s v="NG-18355"/>
    <s v="Nat Gilpin"/>
    <x v="2"/>
    <s v="United States"/>
    <x v="24"/>
    <x v="28"/>
    <n v="6824"/>
    <x v="1"/>
    <s v="TEC-PH-10000923"/>
    <x v="2"/>
    <x v="8"/>
    <x v="670"/>
    <n v="14.99"/>
    <x v="13"/>
    <x v="0"/>
    <n v="7.3451000000000004"/>
    <n v="7.3451000000000004"/>
    <n v="14.99"/>
    <n v="14.99"/>
    <n v="0"/>
  </r>
  <r>
    <n v="0"/>
    <m/>
    <n v="6327"/>
    <s v="CA-2014-167927"/>
    <x v="497"/>
    <x v="535"/>
    <x v="0"/>
    <s v="XP-21865"/>
    <s v="Xylona Preis"/>
    <x v="0"/>
    <s v="United States"/>
    <x v="386"/>
    <x v="17"/>
    <n v="48185"/>
    <x v="2"/>
    <s v="OFF-ST-10000760"/>
    <x v="1"/>
    <x v="3"/>
    <x v="99"/>
    <n v="13.98"/>
    <x v="13"/>
    <x v="0"/>
    <n v="4.0541999999999998"/>
    <n v="4.0541999999999998"/>
    <n v="13.98"/>
    <n v="13.98"/>
    <n v="0"/>
  </r>
  <r>
    <n v="0"/>
    <m/>
    <n v="6348"/>
    <s v="CA-2015-104486"/>
    <x v="733"/>
    <x v="1022"/>
    <x v="0"/>
    <s v="PO-18850"/>
    <s v="Patrick O'Brill"/>
    <x v="0"/>
    <s v="United States"/>
    <x v="8"/>
    <x v="0"/>
    <n v="94109"/>
    <x v="0"/>
    <s v="OFF-BI-10000309"/>
    <x v="1"/>
    <x v="5"/>
    <x v="290"/>
    <n v="12.176"/>
    <x v="13"/>
    <x v="1"/>
    <n v="4.4138000000000002"/>
    <n v="4.4138000000000002"/>
    <n v="12.176"/>
    <n v="12.176"/>
    <n v="0"/>
  </r>
  <r>
    <n v="0"/>
    <m/>
    <n v="6353"/>
    <s v="US-2015-161347"/>
    <x v="592"/>
    <x v="615"/>
    <x v="0"/>
    <s v="HG-14845"/>
    <s v="Harry Greene"/>
    <x v="0"/>
    <s v="United States"/>
    <x v="13"/>
    <x v="7"/>
    <n v="19120"/>
    <x v="1"/>
    <s v="OFF-BI-10004209"/>
    <x v="1"/>
    <x v="5"/>
    <x v="474"/>
    <n v="2.4119999999999999"/>
    <x v="13"/>
    <x v="3"/>
    <n v="-2.0099999999999998"/>
    <n v="-2.0099999999999998"/>
    <n v="2.4119999999999999"/>
    <n v="6.4319999999999995"/>
    <n v="4.0199999999999996"/>
  </r>
  <r>
    <n v="0"/>
    <m/>
    <n v="6354"/>
    <s v="US-2015-109015"/>
    <x v="321"/>
    <x v="329"/>
    <x v="0"/>
    <s v="BS-11590"/>
    <s v="Brendan Sweed"/>
    <x v="2"/>
    <s v="United States"/>
    <x v="11"/>
    <x v="6"/>
    <n v="10011"/>
    <x v="1"/>
    <s v="OFF-AP-10001962"/>
    <x v="1"/>
    <x v="7"/>
    <x v="147"/>
    <n v="8.39"/>
    <x v="13"/>
    <x v="0"/>
    <n v="2.0975000000000001"/>
    <n v="2.0975000000000001"/>
    <n v="8.39"/>
    <n v="8.39"/>
    <n v="0"/>
  </r>
  <r>
    <n v="0"/>
    <m/>
    <n v="6359"/>
    <s v="CA-2017-139080"/>
    <x v="765"/>
    <x v="847"/>
    <x v="0"/>
    <s v="CS-12250"/>
    <s v="Chris Selesnick"/>
    <x v="2"/>
    <s v="United States"/>
    <x v="15"/>
    <x v="9"/>
    <n v="98103"/>
    <x v="0"/>
    <s v="OFF-PA-10002262"/>
    <x v="1"/>
    <x v="2"/>
    <x v="1304"/>
    <n v="6.48"/>
    <x v="13"/>
    <x v="0"/>
    <n v="3.1103999999999998"/>
    <n v="3.1103999999999998"/>
    <n v="6.48"/>
    <n v="6.48"/>
    <n v="0"/>
  </r>
  <r>
    <n v="0"/>
    <m/>
    <n v="6364"/>
    <s v="CA-2017-110443"/>
    <x v="426"/>
    <x v="450"/>
    <x v="0"/>
    <s v="CK-12205"/>
    <s v="Chloris Kastensmidt"/>
    <x v="0"/>
    <s v="United States"/>
    <x v="179"/>
    <x v="9"/>
    <n v="98059"/>
    <x v="0"/>
    <s v="TEC-MA-10002073"/>
    <x v="2"/>
    <x v="13"/>
    <x v="1837"/>
    <n v="1039.992"/>
    <x v="13"/>
    <x v="1"/>
    <n v="103.9992"/>
    <n v="103.9992"/>
    <n v="1039.992"/>
    <n v="1039.992"/>
    <n v="0"/>
  </r>
  <r>
    <n v="0"/>
    <m/>
    <n v="6366"/>
    <s v="CA-2017-144848"/>
    <x v="1058"/>
    <x v="38"/>
    <x v="2"/>
    <s v="DS-13030"/>
    <s v="Darrin Sayre"/>
    <x v="1"/>
    <s v="United States"/>
    <x v="11"/>
    <x v="6"/>
    <n v="10009"/>
    <x v="1"/>
    <s v="TEC-PH-10004006"/>
    <x v="2"/>
    <x v="8"/>
    <x v="1439"/>
    <n v="41.22"/>
    <x v="13"/>
    <x v="0"/>
    <n v="11.1294"/>
    <n v="11.1294"/>
    <n v="41.22"/>
    <n v="41.22"/>
    <n v="0"/>
  </r>
  <r>
    <n v="0"/>
    <m/>
    <n v="6367"/>
    <s v="CA-2017-144848"/>
    <x v="1058"/>
    <x v="38"/>
    <x v="2"/>
    <s v="DS-13030"/>
    <s v="Darrin Sayre"/>
    <x v="1"/>
    <s v="United States"/>
    <x v="11"/>
    <x v="6"/>
    <n v="10009"/>
    <x v="1"/>
    <s v="OFF-SU-10000646"/>
    <x v="1"/>
    <x v="14"/>
    <x v="1164"/>
    <n v="240.37"/>
    <x v="13"/>
    <x v="0"/>
    <n v="7.2111000000000001"/>
    <n v="7.2111000000000001"/>
    <n v="240.37"/>
    <n v="240.37"/>
    <n v="0"/>
  </r>
  <r>
    <n v="0"/>
    <m/>
    <n v="6379"/>
    <s v="CA-2017-150623"/>
    <x v="898"/>
    <x v="979"/>
    <x v="0"/>
    <s v="DB-13360"/>
    <s v="Dennis Bolton"/>
    <x v="1"/>
    <s v="United States"/>
    <x v="248"/>
    <x v="28"/>
    <n v="6708"/>
    <x v="1"/>
    <s v="TEC-AC-10004571"/>
    <x v="2"/>
    <x v="9"/>
    <x v="169"/>
    <n v="99.99"/>
    <x v="13"/>
    <x v="0"/>
    <n v="41.995800000000003"/>
    <n v="41.995800000000003"/>
    <n v="99.99"/>
    <n v="99.99"/>
    <n v="0"/>
  </r>
  <r>
    <n v="0"/>
    <m/>
    <n v="6387"/>
    <s v="US-2017-104661"/>
    <x v="379"/>
    <x v="397"/>
    <x v="2"/>
    <s v="TB-21250"/>
    <s v="Tim Brockman"/>
    <x v="0"/>
    <s v="United States"/>
    <x v="84"/>
    <x v="2"/>
    <n v="78745"/>
    <x v="2"/>
    <s v="OFF-BI-10001098"/>
    <x v="1"/>
    <x v="5"/>
    <x v="673"/>
    <n v="4.2759999999999998"/>
    <x v="13"/>
    <x v="6"/>
    <n v="-6.6277999999999997"/>
    <n v="-6.6277999999999997"/>
    <n v="4.2759999999999998"/>
    <n v="17.104000000000003"/>
    <n v="12.828000000000003"/>
  </r>
  <r>
    <n v="0"/>
    <m/>
    <n v="6396"/>
    <s v="CA-2016-129126"/>
    <x v="140"/>
    <x v="803"/>
    <x v="0"/>
    <s v="PK-19075"/>
    <s v="Pete Kriz"/>
    <x v="0"/>
    <s v="United States"/>
    <x v="11"/>
    <x v="6"/>
    <n v="10011"/>
    <x v="1"/>
    <s v="OFF-ST-10004507"/>
    <x v="1"/>
    <x v="3"/>
    <x v="1267"/>
    <n v="17.149999999999999"/>
    <x v="13"/>
    <x v="0"/>
    <n v="4.6304999999999996"/>
    <n v="4.6304999999999996"/>
    <n v="17.149999999999999"/>
    <n v="17.149999999999999"/>
    <n v="0"/>
  </r>
  <r>
    <n v="0"/>
    <m/>
    <n v="6403"/>
    <s v="CA-2017-125472"/>
    <x v="804"/>
    <x v="448"/>
    <x v="2"/>
    <s v="BD-11725"/>
    <s v="Bruce Degenhardt"/>
    <x v="0"/>
    <s v="United States"/>
    <x v="267"/>
    <x v="26"/>
    <n v="70506"/>
    <x v="3"/>
    <s v="OFF-BI-10000591"/>
    <x v="1"/>
    <x v="5"/>
    <x v="1676"/>
    <n v="3.89"/>
    <x v="13"/>
    <x v="0"/>
    <n v="1.8672"/>
    <n v="1.8672"/>
    <n v="3.89"/>
    <n v="3.89"/>
    <n v="0"/>
  </r>
  <r>
    <n v="0"/>
    <m/>
    <n v="6411"/>
    <s v="CA-2017-161774"/>
    <x v="178"/>
    <x v="936"/>
    <x v="2"/>
    <s v="GT-14710"/>
    <s v="Greg Tran"/>
    <x v="0"/>
    <s v="United States"/>
    <x v="35"/>
    <x v="2"/>
    <n v="77041"/>
    <x v="2"/>
    <s v="TEC-PH-10004071"/>
    <x v="2"/>
    <x v="8"/>
    <x v="254"/>
    <n v="7.992"/>
    <x v="13"/>
    <x v="1"/>
    <n v="0.69930000000000003"/>
    <n v="0.69930000000000003"/>
    <n v="7.992"/>
    <n v="7.992"/>
    <n v="0"/>
  </r>
  <r>
    <n v="0"/>
    <m/>
    <n v="6416"/>
    <s v="CA-2017-144750"/>
    <x v="214"/>
    <x v="1231"/>
    <x v="3"/>
    <s v="DL-13495"/>
    <s v="Dionis Lloyd"/>
    <x v="2"/>
    <s v="United States"/>
    <x v="180"/>
    <x v="4"/>
    <n v="85224"/>
    <x v="0"/>
    <s v="OFF-PA-10003395"/>
    <x v="1"/>
    <x v="2"/>
    <x v="721"/>
    <n v="83.88"/>
    <x v="13"/>
    <x v="1"/>
    <n v="29.358000000000001"/>
    <n v="29.358000000000001"/>
    <n v="83.88"/>
    <n v="83.88"/>
    <n v="0"/>
  </r>
  <r>
    <n v="0"/>
    <m/>
    <n v="6427"/>
    <s v="CA-2016-143714"/>
    <x v="181"/>
    <x v="786"/>
    <x v="0"/>
    <s v="CC-12370"/>
    <s v="Christopher Conant"/>
    <x v="0"/>
    <s v="United States"/>
    <x v="13"/>
    <x v="7"/>
    <n v="19120"/>
    <x v="1"/>
    <s v="OFF-BI-10004308"/>
    <x v="1"/>
    <x v="5"/>
    <x v="1116"/>
    <n v="6.2939999999999996"/>
    <x v="13"/>
    <x v="3"/>
    <n v="-4.1959999999999997"/>
    <n v="-4.1959999999999997"/>
    <n v="6.2939999999999996"/>
    <n v="16.783999999999999"/>
    <n v="10.489999999999998"/>
  </r>
  <r>
    <n v="0"/>
    <m/>
    <n v="6448"/>
    <s v="US-2017-119816"/>
    <x v="915"/>
    <x v="1019"/>
    <x v="1"/>
    <s v="TT-21460"/>
    <s v="Tonja Turnell"/>
    <x v="1"/>
    <s v="United States"/>
    <x v="35"/>
    <x v="2"/>
    <n v="77095"/>
    <x v="2"/>
    <s v="OFF-LA-10002381"/>
    <x v="1"/>
    <x v="6"/>
    <x v="650"/>
    <n v="2.464"/>
    <x v="13"/>
    <x v="1"/>
    <n v="0.86240000000000006"/>
    <n v="0.86240000000000006"/>
    <n v="2.464"/>
    <n v="2.464"/>
    <n v="0"/>
  </r>
  <r>
    <n v="0"/>
    <m/>
    <n v="6449"/>
    <s v="US-2017-119816"/>
    <x v="915"/>
    <x v="1019"/>
    <x v="1"/>
    <s v="TT-21460"/>
    <s v="Tonja Turnell"/>
    <x v="1"/>
    <s v="United States"/>
    <x v="35"/>
    <x v="2"/>
    <n v="77095"/>
    <x v="2"/>
    <s v="OFF-ST-10000918"/>
    <x v="1"/>
    <x v="3"/>
    <x v="1244"/>
    <n v="8.7200000000000006"/>
    <x v="13"/>
    <x v="1"/>
    <n v="0.65400000000000003"/>
    <n v="0.65400000000000003"/>
    <n v="8.7200000000000006"/>
    <n v="8.7200000000000006"/>
    <n v="0"/>
  </r>
  <r>
    <n v="0"/>
    <m/>
    <n v="6452"/>
    <s v="CA-2015-156510"/>
    <x v="270"/>
    <x v="698"/>
    <x v="0"/>
    <s v="EH-13990"/>
    <s v="Erica Hackney"/>
    <x v="0"/>
    <s v="United States"/>
    <x v="367"/>
    <x v="28"/>
    <n v="6450"/>
    <x v="1"/>
    <s v="OFF-AR-10004930"/>
    <x v="1"/>
    <x v="10"/>
    <x v="1641"/>
    <n v="6.7"/>
    <x v="13"/>
    <x v="0"/>
    <n v="2.2109999999999999"/>
    <n v="2.2109999999999999"/>
    <n v="6.7"/>
    <n v="6.7"/>
    <n v="0"/>
  </r>
  <r>
    <n v="0"/>
    <m/>
    <n v="6457"/>
    <s v="CA-2014-110065"/>
    <x v="476"/>
    <x v="76"/>
    <x v="0"/>
    <s v="SP-20650"/>
    <s v="Stephanie Phelps"/>
    <x v="2"/>
    <s v="United States"/>
    <x v="11"/>
    <x v="6"/>
    <n v="10009"/>
    <x v="1"/>
    <s v="TEC-PH-10002468"/>
    <x v="2"/>
    <x v="8"/>
    <x v="666"/>
    <n v="135.99"/>
    <x v="13"/>
    <x v="0"/>
    <n v="36.717300000000002"/>
    <n v="36.717300000000002"/>
    <n v="135.99"/>
    <n v="135.99"/>
    <n v="0"/>
  </r>
  <r>
    <n v="0"/>
    <m/>
    <n v="6478"/>
    <s v="CA-2017-140872"/>
    <x v="128"/>
    <x v="668"/>
    <x v="0"/>
    <s v="NR-18550"/>
    <s v="Nick Radford"/>
    <x v="0"/>
    <s v="United States"/>
    <x v="112"/>
    <x v="15"/>
    <n v="33024"/>
    <x v="3"/>
    <s v="TEC-AC-10003832"/>
    <x v="2"/>
    <x v="9"/>
    <x v="29"/>
    <n v="205.99199999999999"/>
    <x v="13"/>
    <x v="1"/>
    <n v="-2.5749"/>
    <n v="-2.5749"/>
    <n v="205.99199999999999"/>
    <n v="205.99199999999999"/>
    <n v="0"/>
  </r>
  <r>
    <n v="0"/>
    <m/>
    <n v="6520"/>
    <s v="US-2017-116652"/>
    <x v="133"/>
    <x v="133"/>
    <x v="0"/>
    <s v="RD-19480"/>
    <s v="Rick Duston"/>
    <x v="0"/>
    <s v="United States"/>
    <x v="8"/>
    <x v="0"/>
    <n v="94122"/>
    <x v="0"/>
    <s v="OFF-BI-10004528"/>
    <x v="1"/>
    <x v="5"/>
    <x v="294"/>
    <n v="2.6880000000000002"/>
    <x v="13"/>
    <x v="1"/>
    <n v="0.84"/>
    <n v="0.84"/>
    <n v="2.6880000000000002"/>
    <n v="2.6880000000000002"/>
    <n v="0"/>
  </r>
  <r>
    <n v="0"/>
    <m/>
    <n v="6525"/>
    <s v="CA-2016-129308"/>
    <x v="201"/>
    <x v="1020"/>
    <x v="0"/>
    <s v="CC-12100"/>
    <s v="Chad Cunningham"/>
    <x v="1"/>
    <s v="United States"/>
    <x v="13"/>
    <x v="7"/>
    <n v="19120"/>
    <x v="1"/>
    <s v="TEC-PH-10002310"/>
    <x v="2"/>
    <x v="8"/>
    <x v="1201"/>
    <n v="59.994"/>
    <x v="13"/>
    <x v="4"/>
    <n v="-12.998699999999999"/>
    <n v="-12.998699999999999"/>
    <n v="59.994"/>
    <n v="79.992000000000019"/>
    <n v="19.998000000000019"/>
  </r>
  <r>
    <n v="0"/>
    <m/>
    <n v="6533"/>
    <s v="US-2017-107384"/>
    <x v="126"/>
    <x v="682"/>
    <x v="0"/>
    <s v="TP-21130"/>
    <s v="Theone Pippenger"/>
    <x v="0"/>
    <s v="United States"/>
    <x v="47"/>
    <x v="29"/>
    <n v="55901"/>
    <x v="2"/>
    <s v="TEC-AC-10004595"/>
    <x v="2"/>
    <x v="9"/>
    <x v="1759"/>
    <n v="142.80000000000001"/>
    <x v="13"/>
    <x v="0"/>
    <n v="29.988"/>
    <n v="29.988"/>
    <n v="142.80000000000001"/>
    <n v="142.80000000000001"/>
    <n v="0"/>
  </r>
  <r>
    <n v="0"/>
    <m/>
    <n v="6539"/>
    <s v="CA-2015-109862"/>
    <x v="463"/>
    <x v="645"/>
    <x v="0"/>
    <s v="HK-14890"/>
    <s v="Heather Kirkland"/>
    <x v="2"/>
    <s v="United States"/>
    <x v="132"/>
    <x v="35"/>
    <n v="19711"/>
    <x v="1"/>
    <s v="TEC-PH-10004042"/>
    <x v="2"/>
    <x v="8"/>
    <x v="1552"/>
    <n v="158.99"/>
    <x v="13"/>
    <x v="0"/>
    <n v="41.337400000000002"/>
    <n v="41.337400000000002"/>
    <n v="158.99"/>
    <n v="158.99"/>
    <n v="0"/>
  </r>
  <r>
    <n v="1"/>
    <s v="US-2017-107888"/>
    <n v="6544"/>
    <s v="US-2017-107888"/>
    <x v="383"/>
    <x v="493"/>
    <x v="2"/>
    <s v="CC-12220"/>
    <s v="Chris Cortes"/>
    <x v="0"/>
    <s v="United States"/>
    <x v="15"/>
    <x v="9"/>
    <n v="98103"/>
    <x v="0"/>
    <s v="OFF-ST-10003123"/>
    <x v="1"/>
    <x v="3"/>
    <x v="969"/>
    <n v="33.29"/>
    <x v="13"/>
    <x v="0"/>
    <n v="7.9896000000000003"/>
    <n v="0"/>
    <n v="0"/>
    <n v="33.29"/>
    <n v="0"/>
  </r>
  <r>
    <n v="0"/>
    <m/>
    <n v="6547"/>
    <s v="US-2017-154872"/>
    <x v="178"/>
    <x v="324"/>
    <x v="0"/>
    <s v="DP-13000"/>
    <s v="Darren Powers"/>
    <x v="0"/>
    <s v="United States"/>
    <x v="252"/>
    <x v="1"/>
    <n v="44105"/>
    <x v="1"/>
    <s v="OFF-PA-10000483"/>
    <x v="1"/>
    <x v="2"/>
    <x v="798"/>
    <n v="24.783999999999999"/>
    <x v="13"/>
    <x v="1"/>
    <n v="7.7450000000000001"/>
    <n v="7.7450000000000001"/>
    <n v="24.783999999999999"/>
    <n v="24.783999999999999"/>
    <n v="0"/>
  </r>
  <r>
    <n v="0"/>
    <m/>
    <n v="6556"/>
    <s v="CA-2014-137092"/>
    <x v="984"/>
    <x v="829"/>
    <x v="1"/>
    <s v="LS-16975"/>
    <s v="Lindsay Shagiari"/>
    <x v="1"/>
    <s v="United States"/>
    <x v="21"/>
    <x v="3"/>
    <n v="60653"/>
    <x v="2"/>
    <s v="OFF-PA-10002109"/>
    <x v="1"/>
    <x v="2"/>
    <x v="1790"/>
    <n v="3.8079999999999998"/>
    <x v="13"/>
    <x v="1"/>
    <n v="1.2376"/>
    <n v="1.2376"/>
    <n v="3.8079999999999998"/>
    <n v="3.8079999999999998"/>
    <n v="0"/>
  </r>
  <r>
    <n v="0"/>
    <m/>
    <n v="6557"/>
    <s v="CA-2014-137092"/>
    <x v="984"/>
    <x v="829"/>
    <x v="1"/>
    <s v="LS-16975"/>
    <s v="Lindsay Shagiari"/>
    <x v="1"/>
    <s v="United States"/>
    <x v="21"/>
    <x v="3"/>
    <n v="60653"/>
    <x v="2"/>
    <s v="OFF-BI-10000632"/>
    <x v="1"/>
    <x v="5"/>
    <x v="96"/>
    <n v="8.6820000000000004"/>
    <x v="13"/>
    <x v="6"/>
    <n v="-14.759399999999999"/>
    <n v="-14.759399999999999"/>
    <n v="8.6820000000000004"/>
    <n v="34.728000000000009"/>
    <n v="26.046000000000006"/>
  </r>
  <r>
    <n v="0"/>
    <m/>
    <n v="6558"/>
    <s v="CA-2014-137092"/>
    <x v="984"/>
    <x v="829"/>
    <x v="1"/>
    <s v="LS-16975"/>
    <s v="Lindsay Shagiari"/>
    <x v="1"/>
    <s v="United States"/>
    <x v="21"/>
    <x v="3"/>
    <n v="60653"/>
    <x v="2"/>
    <s v="OFF-LA-10003510"/>
    <x v="1"/>
    <x v="6"/>
    <x v="6"/>
    <n v="24.423999999999999"/>
    <x v="13"/>
    <x v="1"/>
    <n v="7.9378000000000002"/>
    <n v="7.9378000000000002"/>
    <n v="24.423999999999999"/>
    <n v="24.423999999999999"/>
    <n v="0"/>
  </r>
  <r>
    <n v="0"/>
    <m/>
    <n v="6561"/>
    <s v="CA-2016-160941"/>
    <x v="600"/>
    <x v="480"/>
    <x v="0"/>
    <s v="DK-12835"/>
    <s v="Damala Kotsonis"/>
    <x v="2"/>
    <s v="United States"/>
    <x v="0"/>
    <x v="0"/>
    <n v="95661"/>
    <x v="0"/>
    <s v="OFF-LA-10003766"/>
    <x v="1"/>
    <x v="6"/>
    <x v="161"/>
    <n v="3.15"/>
    <x v="13"/>
    <x v="0"/>
    <n v="1.512"/>
    <n v="1.512"/>
    <n v="3.15"/>
    <n v="3.15"/>
    <n v="0"/>
  </r>
  <r>
    <n v="0"/>
    <m/>
    <n v="6580"/>
    <s v="CA-2016-169887"/>
    <x v="821"/>
    <x v="818"/>
    <x v="3"/>
    <s v="MS-17530"/>
    <s v="MaryBeth Skach"/>
    <x v="0"/>
    <s v="United States"/>
    <x v="15"/>
    <x v="9"/>
    <n v="98105"/>
    <x v="0"/>
    <s v="OFF-PA-10003001"/>
    <x v="1"/>
    <x v="2"/>
    <x v="205"/>
    <n v="6.68"/>
    <x v="13"/>
    <x v="0"/>
    <n v="3.2063999999999999"/>
    <n v="3.2063999999999999"/>
    <n v="6.68"/>
    <n v="6.68"/>
    <n v="0"/>
  </r>
  <r>
    <n v="0"/>
    <m/>
    <n v="6597"/>
    <s v="CA-2017-157112"/>
    <x v="541"/>
    <x v="261"/>
    <x v="2"/>
    <s v="GG-14650"/>
    <s v="Greg Guthrie"/>
    <x v="2"/>
    <s v="United States"/>
    <x v="1"/>
    <x v="1"/>
    <n v="43229"/>
    <x v="1"/>
    <s v="OFF-PA-10001804"/>
    <x v="1"/>
    <x v="2"/>
    <x v="961"/>
    <n v="5.3440000000000003"/>
    <x v="13"/>
    <x v="1"/>
    <n v="1.8704000000000001"/>
    <n v="1.8704000000000001"/>
    <n v="5.3440000000000003"/>
    <n v="5.3440000000000003"/>
    <n v="0"/>
  </r>
  <r>
    <n v="0"/>
    <m/>
    <n v="6598"/>
    <s v="CA-2014-169257"/>
    <x v="132"/>
    <x v="1223"/>
    <x v="0"/>
    <s v="SV-20785"/>
    <s v="Stewart Visinsky"/>
    <x v="0"/>
    <s v="United States"/>
    <x v="16"/>
    <x v="15"/>
    <n v="32216"/>
    <x v="3"/>
    <s v="OFF-BI-10002557"/>
    <x v="1"/>
    <x v="5"/>
    <x v="545"/>
    <n v="1.365"/>
    <x v="13"/>
    <x v="3"/>
    <n v="-0.91"/>
    <n v="-0.91"/>
    <n v="1.365"/>
    <n v="3.6399999999999992"/>
    <n v="2.2749999999999995"/>
  </r>
  <r>
    <n v="0"/>
    <m/>
    <n v="6625"/>
    <s v="CA-2015-141250"/>
    <x v="1062"/>
    <x v="444"/>
    <x v="0"/>
    <s v="PM-18940"/>
    <s v="Paul MacIntyre"/>
    <x v="0"/>
    <s v="United States"/>
    <x v="446"/>
    <x v="2"/>
    <n v="77590"/>
    <x v="2"/>
    <s v="FUR-TA-10002855"/>
    <x v="0"/>
    <x v="12"/>
    <x v="662"/>
    <n v="102.438"/>
    <x v="13"/>
    <x v="2"/>
    <n v="-13.1706"/>
    <n v="-13.1706"/>
    <n v="102.438"/>
    <n v="117.072"/>
    <n v="14.634"/>
  </r>
  <r>
    <n v="0"/>
    <m/>
    <n v="6633"/>
    <s v="US-2016-146857"/>
    <x v="532"/>
    <x v="264"/>
    <x v="1"/>
    <s v="BE-11455"/>
    <s v="Brad Eason"/>
    <x v="1"/>
    <s v="United States"/>
    <x v="56"/>
    <x v="33"/>
    <n v="65807"/>
    <x v="2"/>
    <s v="OFF-AP-10001205"/>
    <x v="1"/>
    <x v="7"/>
    <x v="207"/>
    <n v="54.48"/>
    <x v="13"/>
    <x v="0"/>
    <n v="15.2544"/>
    <n v="15.2544"/>
    <n v="54.48"/>
    <n v="54.48"/>
    <n v="0"/>
  </r>
  <r>
    <n v="1"/>
    <s v="CA-2016-166275"/>
    <n v="6634"/>
    <s v="CA-2016-166275"/>
    <x v="967"/>
    <x v="311"/>
    <x v="3"/>
    <s v="SS-20590"/>
    <s v="Sonia Sunley"/>
    <x v="0"/>
    <s v="United States"/>
    <x v="8"/>
    <x v="0"/>
    <n v="94109"/>
    <x v="0"/>
    <s v="TEC-AC-10001838"/>
    <x v="2"/>
    <x v="9"/>
    <x v="608"/>
    <n v="199.99"/>
    <x v="13"/>
    <x v="0"/>
    <n v="85.995699999999999"/>
    <n v="0"/>
    <n v="0"/>
    <n v="199.99"/>
    <n v="0"/>
  </r>
  <r>
    <n v="0"/>
    <m/>
    <n v="6656"/>
    <s v="CA-2017-135937"/>
    <x v="283"/>
    <x v="282"/>
    <x v="0"/>
    <s v="KM-16375"/>
    <s v="Katherine Murray"/>
    <x v="1"/>
    <s v="United States"/>
    <x v="129"/>
    <x v="4"/>
    <n v="85234"/>
    <x v="0"/>
    <s v="TEC-AC-10001114"/>
    <x v="2"/>
    <x v="9"/>
    <x v="1221"/>
    <n v="31.992000000000001"/>
    <x v="13"/>
    <x v="1"/>
    <n v="4.7988"/>
    <n v="4.7988"/>
    <n v="31.992000000000001"/>
    <n v="31.992000000000001"/>
    <n v="0"/>
  </r>
  <r>
    <n v="0"/>
    <m/>
    <n v="6680"/>
    <s v="CA-2017-145037"/>
    <x v="365"/>
    <x v="528"/>
    <x v="1"/>
    <s v="TB-21055"/>
    <s v="Ted Butterfield"/>
    <x v="0"/>
    <s v="United States"/>
    <x v="367"/>
    <x v="28"/>
    <n v="6450"/>
    <x v="1"/>
    <s v="OFF-ST-10000918"/>
    <x v="1"/>
    <x v="3"/>
    <x v="1244"/>
    <n v="10.9"/>
    <x v="13"/>
    <x v="0"/>
    <n v="2.8340000000000001"/>
    <n v="2.8340000000000001"/>
    <n v="10.9"/>
    <n v="10.9"/>
    <n v="0"/>
  </r>
  <r>
    <n v="0"/>
    <m/>
    <n v="6685"/>
    <s v="US-2015-129637"/>
    <x v="251"/>
    <x v="159"/>
    <x v="0"/>
    <s v="MC-18100"/>
    <s v="Mick Crebagga"/>
    <x v="0"/>
    <s v="United States"/>
    <x v="297"/>
    <x v="3"/>
    <n v="61701"/>
    <x v="2"/>
    <s v="OFF-ST-10003716"/>
    <x v="1"/>
    <x v="3"/>
    <x v="751"/>
    <n v="180.01599999999999"/>
    <x v="13"/>
    <x v="1"/>
    <n v="-15.7514"/>
    <n v="-15.7514"/>
    <n v="180.01599999999999"/>
    <n v="180.01599999999999"/>
    <n v="0"/>
  </r>
  <r>
    <n v="0"/>
    <m/>
    <n v="6698"/>
    <s v="US-2016-155103"/>
    <x v="151"/>
    <x v="260"/>
    <x v="0"/>
    <s v="JF-15190"/>
    <s v="Jamie Frazer"/>
    <x v="0"/>
    <s v="United States"/>
    <x v="11"/>
    <x v="6"/>
    <n v="10024"/>
    <x v="1"/>
    <s v="OFF-PA-10000062"/>
    <x v="1"/>
    <x v="2"/>
    <x v="781"/>
    <n v="54.96"/>
    <x v="13"/>
    <x v="0"/>
    <n v="26.930399999999999"/>
    <n v="26.930399999999999"/>
    <n v="54.96"/>
    <n v="54.96"/>
    <n v="0"/>
  </r>
  <r>
    <n v="0"/>
    <m/>
    <n v="6748"/>
    <s v="CA-2017-100230"/>
    <x v="613"/>
    <x v="414"/>
    <x v="0"/>
    <s v="AA-10375"/>
    <s v="Allen Armold"/>
    <x v="0"/>
    <s v="United States"/>
    <x v="11"/>
    <x v="6"/>
    <n v="10035"/>
    <x v="1"/>
    <s v="OFF-BI-10002498"/>
    <x v="1"/>
    <x v="5"/>
    <x v="390"/>
    <n v="14.952"/>
    <x v="13"/>
    <x v="1"/>
    <n v="5.0462999999999996"/>
    <n v="5.0462999999999996"/>
    <n v="14.952"/>
    <n v="14.952"/>
    <n v="0"/>
  </r>
  <r>
    <n v="0"/>
    <m/>
    <n v="6760"/>
    <s v="CA-2017-165715"/>
    <x v="188"/>
    <x v="682"/>
    <x v="0"/>
    <s v="BG-11035"/>
    <s v="Barry Gonzalez"/>
    <x v="0"/>
    <s v="United States"/>
    <x v="119"/>
    <x v="10"/>
    <n v="27405"/>
    <x v="3"/>
    <s v="OFF-AR-10003903"/>
    <x v="1"/>
    <x v="10"/>
    <x v="728"/>
    <n v="32.776000000000003"/>
    <x v="13"/>
    <x v="1"/>
    <n v="2.4582000000000002"/>
    <n v="2.4582000000000002"/>
    <n v="32.776000000000003"/>
    <n v="32.776000000000003"/>
    <n v="0"/>
  </r>
  <r>
    <n v="0"/>
    <m/>
    <n v="6774"/>
    <s v="CA-2016-119018"/>
    <x v="138"/>
    <x v="61"/>
    <x v="0"/>
    <s v="CW-11905"/>
    <s v="Carl Weiss"/>
    <x v="1"/>
    <s v="United States"/>
    <x v="12"/>
    <x v="0"/>
    <n v="90004"/>
    <x v="0"/>
    <s v="OFF-BI-10000494"/>
    <x v="1"/>
    <x v="5"/>
    <x v="1820"/>
    <n v="4.1760000000000002"/>
    <x v="13"/>
    <x v="1"/>
    <n v="1.3049999999999999"/>
    <n v="1.3049999999999999"/>
    <n v="4.1760000000000002"/>
    <n v="4.1760000000000002"/>
    <n v="0"/>
  </r>
  <r>
    <n v="0"/>
    <m/>
    <n v="6785"/>
    <s v="CA-2017-121293"/>
    <x v="544"/>
    <x v="1024"/>
    <x v="1"/>
    <s v="JC-15775"/>
    <s v="John Castell"/>
    <x v="0"/>
    <s v="United States"/>
    <x v="13"/>
    <x v="7"/>
    <n v="19143"/>
    <x v="1"/>
    <s v="FUR-TA-10001771"/>
    <x v="0"/>
    <x v="12"/>
    <x v="498"/>
    <n v="138.58799999999999"/>
    <x v="13"/>
    <x v="4"/>
    <n v="-34.646999999999998"/>
    <n v="-34.646999999999998"/>
    <n v="138.58799999999999"/>
    <n v="184.78399999999999"/>
    <n v="46.195999999999998"/>
  </r>
  <r>
    <n v="0"/>
    <m/>
    <n v="6792"/>
    <s v="CA-2016-162348"/>
    <x v="256"/>
    <x v="370"/>
    <x v="0"/>
    <s v="BF-11170"/>
    <s v="Ben Ferrer"/>
    <x v="1"/>
    <s v="United States"/>
    <x v="347"/>
    <x v="0"/>
    <n v="95823"/>
    <x v="0"/>
    <s v="FUR-FU-10003731"/>
    <x v="0"/>
    <x v="0"/>
    <x v="1536"/>
    <n v="9.98"/>
    <x v="13"/>
    <x v="0"/>
    <n v="2.7944"/>
    <n v="2.7944"/>
    <n v="9.98"/>
    <n v="9.98"/>
    <n v="0"/>
  </r>
  <r>
    <n v="0"/>
    <m/>
    <n v="6798"/>
    <s v="CA-2015-168809"/>
    <x v="919"/>
    <x v="764"/>
    <x v="3"/>
    <s v="MC-18100"/>
    <s v="Mick Crebagga"/>
    <x v="0"/>
    <s v="United States"/>
    <x v="35"/>
    <x v="2"/>
    <n v="77041"/>
    <x v="2"/>
    <s v="OFF-BI-10000315"/>
    <x v="1"/>
    <x v="5"/>
    <x v="609"/>
    <n v="3.798"/>
    <x v="13"/>
    <x v="6"/>
    <n v="-6.0768000000000004"/>
    <n v="-6.0768000000000004"/>
    <n v="3.798"/>
    <n v="15.192000000000005"/>
    <n v="11.394000000000005"/>
  </r>
  <r>
    <n v="0"/>
    <m/>
    <n v="6800"/>
    <s v="CA-2016-109827"/>
    <x v="312"/>
    <x v="816"/>
    <x v="0"/>
    <s v="LW-16825"/>
    <s v="Laurel Workman"/>
    <x v="2"/>
    <s v="United States"/>
    <x v="158"/>
    <x v="4"/>
    <n v="85023"/>
    <x v="0"/>
    <s v="FUR-TA-10002607"/>
    <x v="0"/>
    <x v="12"/>
    <x v="113"/>
    <n v="35.445"/>
    <x v="13"/>
    <x v="10"/>
    <n v="-24.102599999999999"/>
    <n v="-24.102599999999999"/>
    <n v="35.445"/>
    <n v="56.712000000000003"/>
    <n v="21.267000000000003"/>
  </r>
  <r>
    <n v="0"/>
    <m/>
    <n v="6807"/>
    <s v="CA-2017-162880"/>
    <x v="38"/>
    <x v="826"/>
    <x v="0"/>
    <s v="GD-14590"/>
    <s v="Giulietta Dortch"/>
    <x v="2"/>
    <s v="United States"/>
    <x v="68"/>
    <x v="9"/>
    <n v="98208"/>
    <x v="0"/>
    <s v="OFF-BI-10003314"/>
    <x v="1"/>
    <x v="5"/>
    <x v="1096"/>
    <n v="3.8559999999999999"/>
    <x v="13"/>
    <x v="1"/>
    <n v="1.3977999999999999"/>
    <n v="1.3977999999999999"/>
    <n v="3.8559999999999999"/>
    <n v="3.8559999999999999"/>
    <n v="0"/>
  </r>
  <r>
    <n v="0"/>
    <m/>
    <n v="6811"/>
    <s v="CA-2017-156237"/>
    <x v="279"/>
    <x v="457"/>
    <x v="2"/>
    <s v="PS-18760"/>
    <s v="Pamela Stobb"/>
    <x v="0"/>
    <s v="United States"/>
    <x v="13"/>
    <x v="7"/>
    <n v="19140"/>
    <x v="1"/>
    <s v="TEC-MA-10002930"/>
    <x v="2"/>
    <x v="13"/>
    <x v="98"/>
    <n v="12.585000000000001"/>
    <x v="13"/>
    <x v="3"/>
    <n v="-18.038499999999999"/>
    <n v="-18.038499999999999"/>
    <n v="12.585000000000001"/>
    <n v="33.559999999999995"/>
    <n v="20.974999999999994"/>
  </r>
  <r>
    <n v="0"/>
    <m/>
    <n v="6834"/>
    <s v="CA-2016-153101"/>
    <x v="441"/>
    <x v="456"/>
    <x v="3"/>
    <s v="PJ-19015"/>
    <s v="Pauline Johnson"/>
    <x v="0"/>
    <s v="United States"/>
    <x v="205"/>
    <x v="0"/>
    <n v="92704"/>
    <x v="0"/>
    <s v="FUR-TA-10003008"/>
    <x v="0"/>
    <x v="12"/>
    <x v="1199"/>
    <n v="146.04"/>
    <x v="13"/>
    <x v="1"/>
    <n v="-12.778499999999999"/>
    <n v="-12.778499999999999"/>
    <n v="146.04"/>
    <n v="146.04"/>
    <n v="0"/>
  </r>
  <r>
    <n v="0"/>
    <m/>
    <n v="6837"/>
    <s v="CA-2017-142643"/>
    <x v="870"/>
    <x v="879"/>
    <x v="0"/>
    <s v="DL-13495"/>
    <s v="Dionis Lloyd"/>
    <x v="2"/>
    <s v="United States"/>
    <x v="270"/>
    <x v="0"/>
    <n v="91360"/>
    <x v="0"/>
    <s v="FUR-FU-10000087"/>
    <x v="0"/>
    <x v="0"/>
    <x v="1449"/>
    <n v="22.72"/>
    <x v="13"/>
    <x v="0"/>
    <n v="9.3152000000000008"/>
    <n v="9.3152000000000008"/>
    <n v="22.72"/>
    <n v="22.72"/>
    <n v="0"/>
  </r>
  <r>
    <n v="0"/>
    <m/>
    <n v="6848"/>
    <s v="CA-2016-162110"/>
    <x v="143"/>
    <x v="142"/>
    <x v="0"/>
    <s v="NP-18670"/>
    <s v="Nora Paige"/>
    <x v="0"/>
    <s v="United States"/>
    <x v="158"/>
    <x v="4"/>
    <n v="85023"/>
    <x v="0"/>
    <s v="TEC-PH-10001924"/>
    <x v="2"/>
    <x v="8"/>
    <x v="1170"/>
    <n v="55.991999999999997"/>
    <x v="13"/>
    <x v="1"/>
    <n v="3.4994999999999998"/>
    <n v="3.4994999999999998"/>
    <n v="55.991999999999997"/>
    <n v="55.991999999999997"/>
    <n v="0"/>
  </r>
  <r>
    <n v="0"/>
    <m/>
    <n v="6873"/>
    <s v="CA-2015-162544"/>
    <x v="1230"/>
    <x v="1062"/>
    <x v="2"/>
    <s v="SG-20080"/>
    <s v="Sandra Glassco"/>
    <x v="0"/>
    <s v="United States"/>
    <x v="15"/>
    <x v="9"/>
    <n v="98105"/>
    <x v="0"/>
    <s v="OFF-PA-10004948"/>
    <x v="1"/>
    <x v="2"/>
    <x v="1305"/>
    <n v="4.9800000000000004"/>
    <x v="13"/>
    <x v="0"/>
    <n v="2.3405999999999998"/>
    <n v="2.3405999999999998"/>
    <n v="4.9800000000000004"/>
    <n v="4.9800000000000004"/>
    <n v="0"/>
  </r>
  <r>
    <n v="0"/>
    <m/>
    <n v="6879"/>
    <s v="US-2015-123918"/>
    <x v="139"/>
    <x v="830"/>
    <x v="3"/>
    <s v="CG-12520"/>
    <s v="Claire Gute"/>
    <x v="0"/>
    <s v="United States"/>
    <x v="59"/>
    <x v="2"/>
    <n v="75217"/>
    <x v="2"/>
    <s v="OFF-PA-10003001"/>
    <x v="1"/>
    <x v="2"/>
    <x v="205"/>
    <n v="5.3440000000000003"/>
    <x v="13"/>
    <x v="1"/>
    <n v="1.8704000000000001"/>
    <n v="1.8704000000000001"/>
    <n v="5.3440000000000003"/>
    <n v="5.3440000000000003"/>
    <n v="0"/>
  </r>
  <r>
    <n v="0"/>
    <m/>
    <n v="6906"/>
    <s v="US-2017-149006"/>
    <x v="1231"/>
    <x v="682"/>
    <x v="1"/>
    <s v="BN-11470"/>
    <s v="Brad Norvell"/>
    <x v="2"/>
    <s v="United States"/>
    <x v="136"/>
    <x v="0"/>
    <n v="94513"/>
    <x v="0"/>
    <s v="OFF-ST-10003221"/>
    <x v="1"/>
    <x v="3"/>
    <x v="353"/>
    <n v="10.68"/>
    <x v="13"/>
    <x v="0"/>
    <n v="2.8835999999999999"/>
    <n v="2.8835999999999999"/>
    <n v="10.68"/>
    <n v="10.68"/>
    <n v="0"/>
  </r>
  <r>
    <n v="0"/>
    <m/>
    <n v="6915"/>
    <s v="CA-2014-142510"/>
    <x v="52"/>
    <x v="625"/>
    <x v="0"/>
    <s v="NP-18700"/>
    <s v="Nora Preis"/>
    <x v="0"/>
    <s v="United States"/>
    <x v="21"/>
    <x v="3"/>
    <n v="60623"/>
    <x v="2"/>
    <s v="OFF-ST-10000585"/>
    <x v="1"/>
    <x v="3"/>
    <x v="1017"/>
    <n v="132.16"/>
    <x v="13"/>
    <x v="1"/>
    <n v="9.9120000000000008"/>
    <n v="9.9120000000000008"/>
    <n v="132.16"/>
    <n v="132.16"/>
    <n v="0"/>
  </r>
  <r>
    <n v="0"/>
    <m/>
    <n v="6922"/>
    <s v="CA-2017-109211"/>
    <x v="1058"/>
    <x v="1060"/>
    <x v="0"/>
    <s v="PS-19045"/>
    <s v="Penelope Sewall"/>
    <x v="1"/>
    <s v="United States"/>
    <x v="11"/>
    <x v="6"/>
    <n v="10011"/>
    <x v="1"/>
    <s v="OFF-EN-10001532"/>
    <x v="1"/>
    <x v="15"/>
    <x v="941"/>
    <n v="16.98"/>
    <x v="13"/>
    <x v="0"/>
    <n v="8.49"/>
    <n v="8.49"/>
    <n v="16.98"/>
    <n v="16.98"/>
    <n v="0"/>
  </r>
  <r>
    <n v="0"/>
    <m/>
    <n v="6931"/>
    <s v="CA-2016-140382"/>
    <x v="570"/>
    <x v="679"/>
    <x v="1"/>
    <s v="RD-19900"/>
    <s v="Ruben Dartt"/>
    <x v="0"/>
    <s v="United States"/>
    <x v="8"/>
    <x v="0"/>
    <n v="94109"/>
    <x v="0"/>
    <s v="OFF-PA-10001019"/>
    <x v="1"/>
    <x v="2"/>
    <x v="281"/>
    <n v="19.98"/>
    <x v="13"/>
    <x v="0"/>
    <n v="9.3905999999999992"/>
    <n v="9.3905999999999992"/>
    <n v="19.98"/>
    <n v="19.98"/>
    <n v="0"/>
  </r>
  <r>
    <n v="0"/>
    <m/>
    <n v="6932"/>
    <s v="CA-2014-164182"/>
    <x v="524"/>
    <x v="1112"/>
    <x v="0"/>
    <s v="ST-20530"/>
    <s v="Shui Tom"/>
    <x v="0"/>
    <s v="United States"/>
    <x v="13"/>
    <x v="7"/>
    <n v="19140"/>
    <x v="1"/>
    <s v="TEC-PH-10002070"/>
    <x v="2"/>
    <x v="8"/>
    <x v="853"/>
    <n v="13.494"/>
    <x v="13"/>
    <x v="4"/>
    <n v="-2.2490000000000001"/>
    <n v="-2.2490000000000001"/>
    <n v="13.494"/>
    <n v="17.992000000000001"/>
    <n v="4.4980000000000011"/>
  </r>
  <r>
    <n v="0"/>
    <m/>
    <n v="6958"/>
    <s v="CA-2016-157588"/>
    <x v="248"/>
    <x v="751"/>
    <x v="0"/>
    <s v="AR-10570"/>
    <s v="Anemone Ratner"/>
    <x v="0"/>
    <s v="United States"/>
    <x v="1"/>
    <x v="16"/>
    <n v="31907"/>
    <x v="3"/>
    <s v="FUR-FU-10004848"/>
    <x v="0"/>
    <x v="0"/>
    <x v="473"/>
    <n v="51.75"/>
    <x v="13"/>
    <x v="0"/>
    <n v="15.525"/>
    <n v="15.525"/>
    <n v="51.75"/>
    <n v="51.75"/>
    <n v="0"/>
  </r>
  <r>
    <n v="0"/>
    <m/>
    <n v="6959"/>
    <s v="CA-2015-167255"/>
    <x v="69"/>
    <x v="698"/>
    <x v="1"/>
    <s v="RH-19510"/>
    <s v="Rick Huthwaite"/>
    <x v="1"/>
    <s v="United States"/>
    <x v="8"/>
    <x v="0"/>
    <n v="94110"/>
    <x v="0"/>
    <s v="OFF-ST-10001328"/>
    <x v="1"/>
    <x v="3"/>
    <x v="917"/>
    <n v="15.51"/>
    <x v="13"/>
    <x v="0"/>
    <n v="4.3428000000000004"/>
    <n v="4.3428000000000004"/>
    <n v="15.51"/>
    <n v="15.51"/>
    <n v="0"/>
  </r>
  <r>
    <n v="0"/>
    <m/>
    <n v="6984"/>
    <s v="CA-2016-116526"/>
    <x v="523"/>
    <x v="563"/>
    <x v="0"/>
    <s v="JA-15970"/>
    <s v="Joseph Airdo"/>
    <x v="0"/>
    <s v="United States"/>
    <x v="29"/>
    <x v="17"/>
    <n v="48227"/>
    <x v="2"/>
    <s v="TEC-PH-10002365"/>
    <x v="2"/>
    <x v="8"/>
    <x v="1460"/>
    <n v="8.7799999999999994"/>
    <x v="13"/>
    <x v="0"/>
    <n v="2.2827999999999999"/>
    <n v="2.2827999999999999"/>
    <n v="8.7799999999999994"/>
    <n v="8.7799999999999994"/>
    <n v="0"/>
  </r>
  <r>
    <n v="0"/>
    <m/>
    <n v="7005"/>
    <s v="CA-2014-126333"/>
    <x v="81"/>
    <x v="79"/>
    <x v="0"/>
    <s v="ME-18010"/>
    <s v="Michelle Ellison"/>
    <x v="2"/>
    <s v="United States"/>
    <x v="435"/>
    <x v="2"/>
    <n v="77642"/>
    <x v="2"/>
    <s v="OFF-PA-10000223"/>
    <x v="1"/>
    <x v="2"/>
    <x v="1518"/>
    <n v="5.1840000000000002"/>
    <x v="13"/>
    <x v="1"/>
    <n v="1.8144"/>
    <n v="1.8144"/>
    <n v="5.1840000000000002"/>
    <n v="5.1840000000000002"/>
    <n v="0"/>
  </r>
  <r>
    <n v="0"/>
    <m/>
    <n v="7010"/>
    <s v="CA-2015-154823"/>
    <x v="72"/>
    <x v="764"/>
    <x v="0"/>
    <s v="KN-16390"/>
    <s v="Katherine Nockton"/>
    <x v="2"/>
    <s v="United States"/>
    <x v="56"/>
    <x v="1"/>
    <n v="45503"/>
    <x v="1"/>
    <s v="FUR-FU-10000193"/>
    <x v="0"/>
    <x v="0"/>
    <x v="1425"/>
    <n v="25.984000000000002"/>
    <x v="13"/>
    <x v="1"/>
    <n v="-3.8976000000000002"/>
    <n v="-3.8976000000000002"/>
    <n v="25.984000000000002"/>
    <n v="25.984000000000002"/>
    <n v="0"/>
  </r>
  <r>
    <n v="0"/>
    <m/>
    <n v="7013"/>
    <s v="US-2014-135881"/>
    <x v="166"/>
    <x v="106"/>
    <x v="0"/>
    <s v="GT-14710"/>
    <s v="Greg Tran"/>
    <x v="0"/>
    <s v="United States"/>
    <x v="11"/>
    <x v="6"/>
    <n v="10035"/>
    <x v="1"/>
    <s v="OFF-AP-10002118"/>
    <x v="1"/>
    <x v="7"/>
    <x v="1338"/>
    <n v="208.16"/>
    <x v="13"/>
    <x v="0"/>
    <n v="56.203200000000002"/>
    <n v="56.203200000000002"/>
    <n v="208.16"/>
    <n v="208.16"/>
    <n v="0"/>
  </r>
  <r>
    <n v="0"/>
    <m/>
    <n v="7021"/>
    <s v="CA-2014-124737"/>
    <x v="290"/>
    <x v="1"/>
    <x v="0"/>
    <s v="AP-10915"/>
    <s v="Arthur Prichep"/>
    <x v="0"/>
    <s v="United States"/>
    <x v="103"/>
    <x v="14"/>
    <n v="80219"/>
    <x v="0"/>
    <s v="OFF-SU-10004661"/>
    <x v="1"/>
    <x v="14"/>
    <x v="1627"/>
    <n v="6.8"/>
    <x v="13"/>
    <x v="1"/>
    <n v="0.51"/>
    <n v="0.51"/>
    <n v="6.8"/>
    <n v="6.8"/>
    <n v="0"/>
  </r>
  <r>
    <n v="0"/>
    <m/>
    <n v="7047"/>
    <s v="CA-2014-150581"/>
    <x v="417"/>
    <x v="441"/>
    <x v="0"/>
    <s v="NM-18445"/>
    <s v="Nathan Mautz"/>
    <x v="1"/>
    <s v="United States"/>
    <x v="32"/>
    <x v="0"/>
    <n v="94521"/>
    <x v="0"/>
    <s v="FUR-TA-10003748"/>
    <x v="0"/>
    <x v="12"/>
    <x v="32"/>
    <n v="99.591999999999999"/>
    <x v="13"/>
    <x v="1"/>
    <n v="2.4897999999999998"/>
    <n v="2.4897999999999998"/>
    <n v="99.591999999999999"/>
    <n v="99.591999999999999"/>
    <n v="0"/>
  </r>
  <r>
    <n v="1"/>
    <s v="CA-2016-165330"/>
    <n v="7053"/>
    <s v="CA-2016-165330"/>
    <x v="291"/>
    <x v="289"/>
    <x v="3"/>
    <s v="WB-21850"/>
    <s v="William Brown"/>
    <x v="0"/>
    <s v="United States"/>
    <x v="131"/>
    <x v="0"/>
    <n v="92804"/>
    <x v="0"/>
    <s v="OFF-PA-10000241"/>
    <x v="1"/>
    <x v="2"/>
    <x v="1115"/>
    <n v="30.98"/>
    <x v="13"/>
    <x v="0"/>
    <n v="13.941000000000001"/>
    <n v="0"/>
    <n v="0"/>
    <n v="30.98"/>
    <n v="0"/>
  </r>
  <r>
    <n v="0"/>
    <m/>
    <n v="7070"/>
    <s v="CA-2014-141901"/>
    <x v="360"/>
    <x v="1101"/>
    <x v="0"/>
    <s v="GM-14500"/>
    <s v="Gene McClure"/>
    <x v="0"/>
    <s v="United States"/>
    <x v="36"/>
    <x v="0"/>
    <n v="93727"/>
    <x v="0"/>
    <s v="OFF-PA-10001667"/>
    <x v="1"/>
    <x v="2"/>
    <x v="40"/>
    <n v="5.98"/>
    <x v="13"/>
    <x v="0"/>
    <n v="2.6909999999999998"/>
    <n v="2.6909999999999998"/>
    <n v="5.98"/>
    <n v="5.98"/>
    <n v="0"/>
  </r>
  <r>
    <n v="0"/>
    <m/>
    <n v="7073"/>
    <s v="CA-2016-112256"/>
    <x v="454"/>
    <x v="740"/>
    <x v="0"/>
    <s v="CK-12205"/>
    <s v="Chloris Kastensmidt"/>
    <x v="0"/>
    <s v="United States"/>
    <x v="243"/>
    <x v="2"/>
    <n v="78501"/>
    <x v="2"/>
    <s v="OFF-PA-10004355"/>
    <x v="1"/>
    <x v="2"/>
    <x v="1490"/>
    <n v="5.1840000000000002"/>
    <x v="13"/>
    <x v="1"/>
    <n v="1.8144"/>
    <n v="1.8144"/>
    <n v="5.1840000000000002"/>
    <n v="5.1840000000000002"/>
    <n v="0"/>
  </r>
  <r>
    <n v="0"/>
    <m/>
    <n v="7090"/>
    <s v="CA-2017-118864"/>
    <x v="453"/>
    <x v="567"/>
    <x v="1"/>
    <s v="KH-16690"/>
    <s v="Kristen Hastings"/>
    <x v="2"/>
    <s v="United States"/>
    <x v="12"/>
    <x v="0"/>
    <n v="90032"/>
    <x v="0"/>
    <s v="TEC-PH-10001809"/>
    <x v="2"/>
    <x v="8"/>
    <x v="1733"/>
    <n v="119.96"/>
    <x v="13"/>
    <x v="1"/>
    <n v="7.4974999999999996"/>
    <n v="7.4974999999999996"/>
    <n v="119.96"/>
    <n v="119.96"/>
    <n v="0"/>
  </r>
  <r>
    <n v="0"/>
    <m/>
    <n v="7118"/>
    <s v="CA-2014-143168"/>
    <x v="704"/>
    <x v="1252"/>
    <x v="1"/>
    <s v="IG-15085"/>
    <s v="Ivan Gibson"/>
    <x v="0"/>
    <s v="United States"/>
    <x v="15"/>
    <x v="9"/>
    <n v="98103"/>
    <x v="0"/>
    <s v="OFF-BI-10003784"/>
    <x v="1"/>
    <x v="5"/>
    <x v="1246"/>
    <n v="1.3440000000000001"/>
    <x v="13"/>
    <x v="1"/>
    <n v="0.47039999999999998"/>
    <n v="0.47039999999999998"/>
    <n v="1.3440000000000001"/>
    <n v="1.3440000000000001"/>
    <n v="0"/>
  </r>
  <r>
    <n v="0"/>
    <m/>
    <n v="7121"/>
    <s v="US-2014-147774"/>
    <x v="497"/>
    <x v="535"/>
    <x v="0"/>
    <s v="MM-18280"/>
    <s v="Muhammed MacIntyre"/>
    <x v="2"/>
    <s v="United States"/>
    <x v="82"/>
    <x v="24"/>
    <n v="37167"/>
    <x v="3"/>
    <s v="OFF-BI-10003091"/>
    <x v="1"/>
    <x v="5"/>
    <x v="1215"/>
    <n v="67.194000000000003"/>
    <x v="13"/>
    <x v="3"/>
    <n v="-51.5154"/>
    <n v="-51.5154"/>
    <n v="67.194000000000003"/>
    <n v="179.18399999999997"/>
    <n v="111.98999999999997"/>
  </r>
  <r>
    <n v="0"/>
    <m/>
    <n v="7145"/>
    <s v="US-2017-141558"/>
    <x v="929"/>
    <x v="875"/>
    <x v="0"/>
    <s v="MH-17290"/>
    <s v="Marc Harrigan"/>
    <x v="1"/>
    <s v="United States"/>
    <x v="13"/>
    <x v="7"/>
    <n v="19140"/>
    <x v="1"/>
    <s v="OFF-BI-10002794"/>
    <x v="1"/>
    <x v="5"/>
    <x v="342"/>
    <n v="12.294"/>
    <x v="13"/>
    <x v="3"/>
    <n v="-8.6058000000000003"/>
    <n v="-8.6058000000000003"/>
    <n v="12.294"/>
    <n v="32.783999999999999"/>
    <n v="20.49"/>
  </r>
  <r>
    <n v="0"/>
    <m/>
    <n v="7147"/>
    <s v="US-2017-141558"/>
    <x v="929"/>
    <x v="875"/>
    <x v="0"/>
    <s v="MH-17290"/>
    <s v="Marc Harrigan"/>
    <x v="1"/>
    <s v="United States"/>
    <x v="13"/>
    <x v="7"/>
    <n v="19140"/>
    <x v="1"/>
    <s v="OFF-ST-10004946"/>
    <x v="1"/>
    <x v="3"/>
    <x v="1585"/>
    <n v="43.28"/>
    <x v="13"/>
    <x v="1"/>
    <n v="3.246"/>
    <n v="3.246"/>
    <n v="43.28"/>
    <n v="43.28"/>
    <n v="0"/>
  </r>
  <r>
    <n v="0"/>
    <m/>
    <n v="7157"/>
    <s v="CA-2017-126718"/>
    <x v="836"/>
    <x v="876"/>
    <x v="0"/>
    <s v="KT-16480"/>
    <s v="Kean Thornton"/>
    <x v="0"/>
    <s v="United States"/>
    <x v="310"/>
    <x v="36"/>
    <n v="7050"/>
    <x v="1"/>
    <s v="OFF-LA-10004055"/>
    <x v="1"/>
    <x v="6"/>
    <x v="1804"/>
    <n v="4.91"/>
    <x v="13"/>
    <x v="0"/>
    <n v="2.4058999999999999"/>
    <n v="2.4058999999999999"/>
    <n v="4.91"/>
    <n v="4.91"/>
    <n v="0"/>
  </r>
  <r>
    <n v="0"/>
    <m/>
    <n v="7159"/>
    <s v="CA-2016-131380"/>
    <x v="1066"/>
    <x v="1160"/>
    <x v="1"/>
    <s v="CC-12220"/>
    <s v="Chris Cortes"/>
    <x v="0"/>
    <s v="United States"/>
    <x v="12"/>
    <x v="0"/>
    <n v="90032"/>
    <x v="0"/>
    <s v="OFF-PA-10001243"/>
    <x v="1"/>
    <x v="2"/>
    <x v="1618"/>
    <n v="5.98"/>
    <x v="13"/>
    <x v="0"/>
    <n v="2.9302000000000001"/>
    <n v="2.9302000000000001"/>
    <n v="5.98"/>
    <n v="5.98"/>
    <n v="0"/>
  </r>
  <r>
    <n v="0"/>
    <m/>
    <n v="7201"/>
    <s v="CA-2016-104276"/>
    <x v="628"/>
    <x v="685"/>
    <x v="0"/>
    <s v="HF-14995"/>
    <s v="Herbert Flentye"/>
    <x v="0"/>
    <s v="United States"/>
    <x v="66"/>
    <x v="15"/>
    <n v="33311"/>
    <x v="3"/>
    <s v="TEC-PH-10001944"/>
    <x v="2"/>
    <x v="8"/>
    <x v="1417"/>
    <n v="116.76"/>
    <x v="13"/>
    <x v="1"/>
    <n v="14.595000000000001"/>
    <n v="14.595000000000001"/>
    <n v="116.76"/>
    <n v="116.76"/>
    <n v="0"/>
  </r>
  <r>
    <n v="0"/>
    <m/>
    <n v="7261"/>
    <s v="CA-2016-152730"/>
    <x v="124"/>
    <x v="687"/>
    <x v="0"/>
    <s v="EM-14140"/>
    <s v="Eugene Moren"/>
    <x v="1"/>
    <s v="United States"/>
    <x v="269"/>
    <x v="22"/>
    <n v="54880"/>
    <x v="2"/>
    <s v="TEC-PH-10000441"/>
    <x v="2"/>
    <x v="8"/>
    <x v="1140"/>
    <n v="125.99"/>
    <x v="13"/>
    <x v="0"/>
    <n v="35.277200000000001"/>
    <n v="35.277200000000001"/>
    <n v="125.99"/>
    <n v="125.99"/>
    <n v="0"/>
  </r>
  <r>
    <n v="0"/>
    <m/>
    <n v="7287"/>
    <s v="CA-2016-149965"/>
    <x v="349"/>
    <x v="679"/>
    <x v="0"/>
    <s v="BS-11365"/>
    <s v="Bill Shonely"/>
    <x v="2"/>
    <s v="United States"/>
    <x v="142"/>
    <x v="21"/>
    <n v="73120"/>
    <x v="2"/>
    <s v="TEC-AC-10004877"/>
    <x v="2"/>
    <x v="9"/>
    <x v="64"/>
    <n v="6.9"/>
    <x v="13"/>
    <x v="0"/>
    <n v="0.55200000000000005"/>
    <n v="0.55200000000000005"/>
    <n v="6.9"/>
    <n v="6.9"/>
    <n v="0"/>
  </r>
  <r>
    <n v="0"/>
    <m/>
    <n v="7295"/>
    <s v="CA-2015-148964"/>
    <x v="580"/>
    <x v="1069"/>
    <x v="0"/>
    <s v="RD-19900"/>
    <s v="Ruben Dartt"/>
    <x v="0"/>
    <s v="United States"/>
    <x v="316"/>
    <x v="9"/>
    <n v="98006"/>
    <x v="0"/>
    <s v="FUR-FU-10003849"/>
    <x v="0"/>
    <x v="0"/>
    <x v="1710"/>
    <n v="20.239999999999998"/>
    <x v="13"/>
    <x v="0"/>
    <n v="7.8936000000000002"/>
    <n v="7.8936000000000002"/>
    <n v="20.239999999999998"/>
    <n v="20.239999999999998"/>
    <n v="0"/>
  </r>
  <r>
    <n v="0"/>
    <m/>
    <n v="7315"/>
    <s v="CA-2016-121377"/>
    <x v="41"/>
    <x v="1226"/>
    <x v="0"/>
    <s v="TN-21040"/>
    <s v="Tanja Norvell"/>
    <x v="1"/>
    <s v="United States"/>
    <x v="120"/>
    <x v="3"/>
    <n v="60068"/>
    <x v="2"/>
    <s v="TEC-PH-10001817"/>
    <x v="2"/>
    <x v="8"/>
    <x v="958"/>
    <n v="286.39999999999998"/>
    <x v="13"/>
    <x v="1"/>
    <n v="25.06"/>
    <n v="25.06"/>
    <n v="286.39999999999998"/>
    <n v="286.39999999999998"/>
    <n v="0"/>
  </r>
  <r>
    <n v="0"/>
    <m/>
    <n v="7317"/>
    <s v="CA-2016-132066"/>
    <x v="1232"/>
    <x v="611"/>
    <x v="0"/>
    <s v="NB-18655"/>
    <s v="Nona Balk"/>
    <x v="2"/>
    <s v="United States"/>
    <x v="11"/>
    <x v="6"/>
    <n v="10011"/>
    <x v="1"/>
    <s v="FUR-TA-10001539"/>
    <x v="0"/>
    <x v="12"/>
    <x v="162"/>
    <n v="142.18199999999999"/>
    <x v="13"/>
    <x v="4"/>
    <n v="-37.915199999999999"/>
    <n v="-37.915199999999999"/>
    <n v="142.18199999999999"/>
    <n v="189.57600000000002"/>
    <n v="47.394000000000034"/>
  </r>
  <r>
    <n v="0"/>
    <m/>
    <n v="7327"/>
    <s v="US-2017-128447"/>
    <x v="5"/>
    <x v="104"/>
    <x v="0"/>
    <s v="MC-17845"/>
    <s v="Michael Chen"/>
    <x v="0"/>
    <s v="United States"/>
    <x v="170"/>
    <x v="9"/>
    <n v="99301"/>
    <x v="0"/>
    <s v="OFF-BI-10001543"/>
    <x v="1"/>
    <x v="5"/>
    <x v="388"/>
    <n v="28.792000000000002"/>
    <x v="13"/>
    <x v="1"/>
    <n v="10.077199999999999"/>
    <n v="10.077199999999999"/>
    <n v="28.792000000000002"/>
    <n v="28.792000000000002"/>
    <n v="0"/>
  </r>
  <r>
    <n v="0"/>
    <m/>
    <n v="7332"/>
    <s v="CA-2017-115119"/>
    <x v="621"/>
    <x v="691"/>
    <x v="0"/>
    <s v="SC-20440"/>
    <s v="Shaun Chance"/>
    <x v="2"/>
    <s v="United States"/>
    <x v="137"/>
    <x v="7"/>
    <n v="17602"/>
    <x v="1"/>
    <s v="TEC-PH-10001433"/>
    <x v="2"/>
    <x v="8"/>
    <x v="1454"/>
    <n v="61.542000000000002"/>
    <x v="13"/>
    <x v="4"/>
    <n v="-13.334099999999999"/>
    <n v="-13.334099999999999"/>
    <n v="61.542000000000002"/>
    <n v="82.056000000000012"/>
    <n v="20.51400000000001"/>
  </r>
  <r>
    <n v="0"/>
    <m/>
    <n v="7338"/>
    <s v="CA-2017-165155"/>
    <x v="487"/>
    <x v="972"/>
    <x v="2"/>
    <s v="BM-11575"/>
    <s v="Brendan Murry"/>
    <x v="2"/>
    <s v="United States"/>
    <x v="12"/>
    <x v="0"/>
    <n v="90045"/>
    <x v="0"/>
    <s v="OFF-ST-10004950"/>
    <x v="1"/>
    <x v="3"/>
    <x v="226"/>
    <n v="15.51"/>
    <x v="13"/>
    <x v="0"/>
    <n v="3.8774999999999999"/>
    <n v="3.8774999999999999"/>
    <n v="15.51"/>
    <n v="15.51"/>
    <n v="0"/>
  </r>
  <r>
    <n v="0"/>
    <m/>
    <n v="7347"/>
    <s v="CA-2017-168389"/>
    <x v="613"/>
    <x v="741"/>
    <x v="0"/>
    <s v="DV-13045"/>
    <s v="Darrin Van Huff"/>
    <x v="2"/>
    <s v="United States"/>
    <x v="16"/>
    <x v="15"/>
    <n v="32216"/>
    <x v="3"/>
    <s v="OFF-AR-10001958"/>
    <x v="1"/>
    <x v="10"/>
    <x v="1322"/>
    <n v="13.584"/>
    <x v="13"/>
    <x v="1"/>
    <n v="1.3584000000000001"/>
    <n v="1.3584000000000001"/>
    <n v="13.584"/>
    <n v="13.584"/>
    <n v="0"/>
  </r>
  <r>
    <n v="0"/>
    <m/>
    <n v="7348"/>
    <s v="CA-2017-168389"/>
    <x v="613"/>
    <x v="741"/>
    <x v="0"/>
    <s v="DV-13045"/>
    <s v="Darrin Van Huff"/>
    <x v="2"/>
    <s v="United States"/>
    <x v="16"/>
    <x v="15"/>
    <n v="32216"/>
    <x v="3"/>
    <s v="FUR-CH-10000225"/>
    <x v="0"/>
    <x v="4"/>
    <x v="436"/>
    <n v="64.784000000000006"/>
    <x v="13"/>
    <x v="1"/>
    <n v="-12.147"/>
    <n v="-12.147"/>
    <n v="64.784000000000006"/>
    <n v="64.784000000000006"/>
    <n v="0"/>
  </r>
  <r>
    <n v="0"/>
    <m/>
    <n v="7357"/>
    <s v="CA-2016-114748"/>
    <x v="1024"/>
    <x v="395"/>
    <x v="0"/>
    <s v="MZ-17335"/>
    <s v="Maria Zettner"/>
    <x v="1"/>
    <s v="United States"/>
    <x v="158"/>
    <x v="4"/>
    <n v="85023"/>
    <x v="0"/>
    <s v="OFF-AR-10001315"/>
    <x v="1"/>
    <x v="10"/>
    <x v="335"/>
    <n v="1.4079999999999999"/>
    <x v="13"/>
    <x v="1"/>
    <n v="0.15840000000000001"/>
    <n v="0.15840000000000001"/>
    <n v="1.4079999999999999"/>
    <n v="1.4079999999999999"/>
    <n v="0"/>
  </r>
  <r>
    <n v="0"/>
    <m/>
    <n v="7375"/>
    <s v="US-2017-123862"/>
    <x v="94"/>
    <x v="93"/>
    <x v="1"/>
    <s v="JF-15190"/>
    <s v="Jamie Frazer"/>
    <x v="0"/>
    <s v="United States"/>
    <x v="2"/>
    <x v="0"/>
    <n v="90805"/>
    <x v="0"/>
    <s v="OFF-FA-10003112"/>
    <x v="1"/>
    <x v="1"/>
    <x v="30"/>
    <n v="7.89"/>
    <x v="13"/>
    <x v="0"/>
    <n v="3.5505"/>
    <n v="3.5505"/>
    <n v="7.89"/>
    <n v="7.89"/>
    <n v="0"/>
  </r>
  <r>
    <n v="0"/>
    <m/>
    <n v="7401"/>
    <s v="CA-2016-110009"/>
    <x v="441"/>
    <x v="163"/>
    <x v="0"/>
    <s v="TR-21325"/>
    <s v="Toby Ritter"/>
    <x v="0"/>
    <s v="United States"/>
    <x v="15"/>
    <x v="9"/>
    <n v="98103"/>
    <x v="0"/>
    <s v="FUR-FU-10003039"/>
    <x v="0"/>
    <x v="0"/>
    <x v="1211"/>
    <n v="43.13"/>
    <x v="13"/>
    <x v="0"/>
    <n v="14.664199999999999"/>
    <n v="14.664199999999999"/>
    <n v="43.13"/>
    <n v="43.13"/>
    <n v="0"/>
  </r>
  <r>
    <n v="0"/>
    <m/>
    <n v="7410"/>
    <s v="CA-2014-121769"/>
    <x v="417"/>
    <x v="441"/>
    <x v="0"/>
    <s v="JS-15880"/>
    <s v="John Stevenson"/>
    <x v="0"/>
    <s v="United States"/>
    <x v="28"/>
    <x v="1"/>
    <n v="43615"/>
    <x v="1"/>
    <s v="FUR-TA-10004442"/>
    <x v="0"/>
    <x v="12"/>
    <x v="1823"/>
    <n v="172.11"/>
    <x v="13"/>
    <x v="4"/>
    <n v="-94.660499999999999"/>
    <n v="-94.660499999999999"/>
    <n v="172.11"/>
    <n v="229.48000000000002"/>
    <n v="57.370000000000005"/>
  </r>
  <r>
    <n v="0"/>
    <m/>
    <n v="7412"/>
    <s v="CA-2017-121125"/>
    <x v="804"/>
    <x v="496"/>
    <x v="0"/>
    <s v="MG-17890"/>
    <s v="Michael Granlund"/>
    <x v="1"/>
    <s v="United States"/>
    <x v="107"/>
    <x v="25"/>
    <n v="97224"/>
    <x v="0"/>
    <s v="TEC-PH-10001619"/>
    <x v="2"/>
    <x v="8"/>
    <x v="1717"/>
    <n v="156.792"/>
    <x v="13"/>
    <x v="1"/>
    <n v="17.639099999999999"/>
    <n v="17.639099999999999"/>
    <n v="156.792"/>
    <n v="156.792"/>
    <n v="0"/>
  </r>
  <r>
    <n v="0"/>
    <m/>
    <n v="7414"/>
    <s v="CA-2017-121125"/>
    <x v="804"/>
    <x v="496"/>
    <x v="0"/>
    <s v="MG-17890"/>
    <s v="Michael Granlund"/>
    <x v="1"/>
    <s v="United States"/>
    <x v="107"/>
    <x v="25"/>
    <n v="97224"/>
    <x v="0"/>
    <s v="FUR-FU-10000820"/>
    <x v="0"/>
    <x v="0"/>
    <x v="1587"/>
    <n v="13.592000000000001"/>
    <x v="13"/>
    <x v="1"/>
    <n v="-0.33979999999999999"/>
    <n v="-0.33979999999999999"/>
    <n v="13.592000000000001"/>
    <n v="13.592000000000001"/>
    <n v="0"/>
  </r>
  <r>
    <n v="0"/>
    <m/>
    <n v="7419"/>
    <s v="US-2016-114013"/>
    <x v="664"/>
    <x v="1010"/>
    <x v="1"/>
    <s v="SC-20770"/>
    <s v="Stewart Carmichael"/>
    <x v="2"/>
    <s v="United States"/>
    <x v="13"/>
    <x v="7"/>
    <n v="19134"/>
    <x v="1"/>
    <s v="OFF-BI-10004318"/>
    <x v="1"/>
    <x v="5"/>
    <x v="867"/>
    <n v="51.896999999999998"/>
    <x v="13"/>
    <x v="3"/>
    <n v="-41.517600000000002"/>
    <n v="-41.517600000000002"/>
    <n v="51.896999999999998"/>
    <n v="138.392"/>
    <n v="86.495000000000005"/>
  </r>
  <r>
    <n v="0"/>
    <m/>
    <n v="7445"/>
    <s v="CA-2017-127474"/>
    <x v="938"/>
    <x v="1038"/>
    <x v="1"/>
    <s v="RD-19810"/>
    <s v="Ross DeVincentis"/>
    <x v="1"/>
    <s v="United States"/>
    <x v="21"/>
    <x v="3"/>
    <n v="60610"/>
    <x v="2"/>
    <s v="OFF-PA-10001166"/>
    <x v="1"/>
    <x v="2"/>
    <x v="1284"/>
    <n v="5.1840000000000002"/>
    <x v="13"/>
    <x v="1"/>
    <n v="1.8144"/>
    <n v="1.8144"/>
    <n v="5.1840000000000002"/>
    <n v="5.1840000000000002"/>
    <n v="0"/>
  </r>
  <r>
    <n v="0"/>
    <m/>
    <n v="7447"/>
    <s v="CA-2017-127474"/>
    <x v="938"/>
    <x v="1038"/>
    <x v="1"/>
    <s v="RD-19810"/>
    <s v="Ross DeVincentis"/>
    <x v="1"/>
    <s v="United States"/>
    <x v="21"/>
    <x v="3"/>
    <n v="60610"/>
    <x v="2"/>
    <s v="FUR-FU-10004597"/>
    <x v="0"/>
    <x v="0"/>
    <x v="1758"/>
    <n v="22.2"/>
    <x v="13"/>
    <x v="9"/>
    <n v="-26.085000000000001"/>
    <n v="-26.085000000000001"/>
    <n v="22.2"/>
    <n v="44.4"/>
    <n v="22.2"/>
  </r>
  <r>
    <n v="0"/>
    <m/>
    <n v="7458"/>
    <s v="CA-2015-137974"/>
    <x v="298"/>
    <x v="297"/>
    <x v="2"/>
    <s v="LL-16840"/>
    <s v="Lauren Leatherbury"/>
    <x v="0"/>
    <s v="United States"/>
    <x v="133"/>
    <x v="8"/>
    <n v="22980"/>
    <x v="3"/>
    <s v="OFF-BI-10001036"/>
    <x v="1"/>
    <x v="5"/>
    <x v="5"/>
    <n v="9.14"/>
    <x v="13"/>
    <x v="0"/>
    <n v="4.57"/>
    <n v="4.57"/>
    <n v="9.14"/>
    <n v="9.14"/>
    <n v="0"/>
  </r>
  <r>
    <n v="0"/>
    <m/>
    <n v="7481"/>
    <s v="CA-2014-167199"/>
    <x v="300"/>
    <x v="299"/>
    <x v="0"/>
    <s v="ME-17320"/>
    <s v="Maria Etezadi"/>
    <x v="1"/>
    <s v="United States"/>
    <x v="37"/>
    <x v="11"/>
    <n v="42420"/>
    <x v="3"/>
    <s v="OFF-PA-10000955"/>
    <x v="1"/>
    <x v="2"/>
    <x v="1666"/>
    <n v="6.54"/>
    <x v="13"/>
    <x v="0"/>
    <n v="3.0084"/>
    <n v="3.0084"/>
    <n v="6.54"/>
    <n v="6.54"/>
    <n v="0"/>
  </r>
  <r>
    <n v="0"/>
    <m/>
    <n v="7482"/>
    <s v="CA-2016-124583"/>
    <x v="523"/>
    <x v="630"/>
    <x v="1"/>
    <s v="LB-16795"/>
    <s v="Laurel Beltran"/>
    <x v="1"/>
    <s v="United States"/>
    <x v="147"/>
    <x v="0"/>
    <n v="92646"/>
    <x v="0"/>
    <s v="OFF-EN-10002500"/>
    <x v="1"/>
    <x v="15"/>
    <x v="164"/>
    <n v="12.78"/>
    <x v="13"/>
    <x v="0"/>
    <n v="5.7510000000000003"/>
    <n v="5.7510000000000003"/>
    <n v="12.78"/>
    <n v="12.78"/>
    <n v="0"/>
  </r>
  <r>
    <n v="0"/>
    <m/>
    <n v="7485"/>
    <s v="CA-2017-135111"/>
    <x v="483"/>
    <x v="1000"/>
    <x v="0"/>
    <s v="CS-12400"/>
    <s v="Christopher Schild"/>
    <x v="1"/>
    <s v="United States"/>
    <x v="61"/>
    <x v="32"/>
    <n v="58103"/>
    <x v="2"/>
    <s v="OFF-AR-10004707"/>
    <x v="1"/>
    <x v="10"/>
    <x v="25"/>
    <n v="2.48"/>
    <x v="13"/>
    <x v="0"/>
    <n v="0.86799999999999999"/>
    <n v="0.86799999999999999"/>
    <n v="2.48"/>
    <n v="2.48"/>
    <n v="0"/>
  </r>
  <r>
    <n v="0"/>
    <m/>
    <n v="7504"/>
    <s v="US-2017-120147"/>
    <x v="887"/>
    <x v="461"/>
    <x v="3"/>
    <s v="TB-21400"/>
    <s v="Tom Boeckenhauer"/>
    <x v="0"/>
    <s v="United States"/>
    <x v="12"/>
    <x v="0"/>
    <n v="90036"/>
    <x v="0"/>
    <s v="TEC-PH-10002447"/>
    <x v="2"/>
    <x v="8"/>
    <x v="1156"/>
    <n v="164.792"/>
    <x v="13"/>
    <x v="1"/>
    <n v="18.539100000000001"/>
    <n v="18.539100000000001"/>
    <n v="164.792"/>
    <n v="164.792"/>
    <n v="0"/>
  </r>
  <r>
    <n v="0"/>
    <m/>
    <n v="7519"/>
    <s v="US-2017-167920"/>
    <x v="242"/>
    <x v="29"/>
    <x v="1"/>
    <s v="JL-15835"/>
    <s v="John Lee"/>
    <x v="0"/>
    <s v="United States"/>
    <x v="38"/>
    <x v="11"/>
    <n v="40475"/>
    <x v="3"/>
    <s v="OFF-ST-10004963"/>
    <x v="1"/>
    <x v="3"/>
    <x v="366"/>
    <n v="15.14"/>
    <x v="13"/>
    <x v="0"/>
    <n v="0.60560000000000003"/>
    <n v="0.60560000000000003"/>
    <n v="15.14"/>
    <n v="15.14"/>
    <n v="0"/>
  </r>
  <r>
    <n v="0"/>
    <m/>
    <n v="7539"/>
    <s v="US-2017-112347"/>
    <x v="188"/>
    <x v="71"/>
    <x v="0"/>
    <s v="BS-11380"/>
    <s v="Bill Stewart"/>
    <x v="2"/>
    <s v="United States"/>
    <x v="103"/>
    <x v="14"/>
    <n v="80219"/>
    <x v="0"/>
    <s v="OFF-ST-10003306"/>
    <x v="1"/>
    <x v="3"/>
    <x v="648"/>
    <n v="114.288"/>
    <x v="13"/>
    <x v="1"/>
    <n v="12.8574"/>
    <n v="12.8574"/>
    <n v="114.288"/>
    <n v="114.288"/>
    <n v="0"/>
  </r>
  <r>
    <n v="0"/>
    <m/>
    <n v="7549"/>
    <s v="CA-2014-103492"/>
    <x v="622"/>
    <x v="695"/>
    <x v="0"/>
    <s v="CM-12715"/>
    <s v="Craig Molinari"/>
    <x v="2"/>
    <s v="United States"/>
    <x v="19"/>
    <x v="2"/>
    <n v="77340"/>
    <x v="2"/>
    <s v="OFF-BI-10004140"/>
    <x v="1"/>
    <x v="5"/>
    <x v="282"/>
    <n v="0.89800000000000002"/>
    <x v="13"/>
    <x v="6"/>
    <n v="-1.5714999999999999"/>
    <n v="-1.5714999999999999"/>
    <n v="0.89800000000000002"/>
    <n v="3.592000000000001"/>
    <n v="2.6940000000000008"/>
  </r>
  <r>
    <n v="0"/>
    <m/>
    <n v="7562"/>
    <s v="CA-2016-105746"/>
    <x v="735"/>
    <x v="816"/>
    <x v="2"/>
    <s v="BD-11605"/>
    <s v="Brian Dahlen"/>
    <x v="0"/>
    <s v="United States"/>
    <x v="137"/>
    <x v="7"/>
    <n v="17602"/>
    <x v="1"/>
    <s v="FUR-CH-10000454"/>
    <x v="0"/>
    <x v="4"/>
    <x v="300"/>
    <n v="170.786"/>
    <x v="13"/>
    <x v="2"/>
    <n v="0"/>
    <n v="0"/>
    <n v="170.786"/>
    <n v="195.18400000000003"/>
    <n v="24.398000000000025"/>
  </r>
  <r>
    <n v="0"/>
    <m/>
    <n v="7566"/>
    <s v="US-2016-166660"/>
    <x v="297"/>
    <x v="1163"/>
    <x v="1"/>
    <s v="TB-21250"/>
    <s v="Tim Brockman"/>
    <x v="0"/>
    <s v="United States"/>
    <x v="15"/>
    <x v="9"/>
    <n v="98103"/>
    <x v="0"/>
    <s v="FUR-BO-10000468"/>
    <x v="0"/>
    <x v="11"/>
    <x v="785"/>
    <n v="48.58"/>
    <x v="13"/>
    <x v="0"/>
    <n v="7.7728000000000002"/>
    <n v="7.7728000000000002"/>
    <n v="48.58"/>
    <n v="48.58"/>
    <n v="0"/>
  </r>
  <r>
    <n v="0"/>
    <m/>
    <n v="7574"/>
    <s v="CA-2014-100916"/>
    <x v="940"/>
    <x v="1040"/>
    <x v="0"/>
    <s v="FH-14275"/>
    <s v="Frank Hawley"/>
    <x v="2"/>
    <s v="United States"/>
    <x v="168"/>
    <x v="8"/>
    <n v="23602"/>
    <x v="3"/>
    <s v="OFF-AR-10001022"/>
    <x v="1"/>
    <x v="10"/>
    <x v="1807"/>
    <n v="2.84"/>
    <x v="13"/>
    <x v="0"/>
    <n v="0.88039999999999996"/>
    <n v="0.88039999999999996"/>
    <n v="2.84"/>
    <n v="2.84"/>
    <n v="0"/>
  </r>
  <r>
    <n v="1"/>
    <s v="CA-2014-134726"/>
    <n v="7578"/>
    <s v="CA-2014-134726"/>
    <x v="136"/>
    <x v="667"/>
    <x v="1"/>
    <s v="SW-20755"/>
    <s v="Steven Ward"/>
    <x v="2"/>
    <s v="United States"/>
    <x v="15"/>
    <x v="9"/>
    <n v="98115"/>
    <x v="0"/>
    <s v="TEC-PH-10001750"/>
    <x v="2"/>
    <x v="8"/>
    <x v="1204"/>
    <n v="52.792000000000002"/>
    <x v="13"/>
    <x v="1"/>
    <n v="4.6193"/>
    <n v="0"/>
    <n v="0"/>
    <n v="52.792000000000002"/>
    <n v="0"/>
  </r>
  <r>
    <n v="0"/>
    <m/>
    <n v="7613"/>
    <s v="US-2015-130491"/>
    <x v="1103"/>
    <x v="1017"/>
    <x v="2"/>
    <s v="BH-11710"/>
    <s v="Brosina Hoffman"/>
    <x v="0"/>
    <s v="United States"/>
    <x v="517"/>
    <x v="46"/>
    <n v="67846"/>
    <x v="2"/>
    <s v="OFF-FA-10000134"/>
    <x v="1"/>
    <x v="1"/>
    <x v="166"/>
    <n v="5.81"/>
    <x v="13"/>
    <x v="0"/>
    <n v="1.8010999999999999"/>
    <n v="1.8010999999999999"/>
    <n v="5.81"/>
    <n v="5.81"/>
    <n v="0"/>
  </r>
  <r>
    <n v="0"/>
    <m/>
    <n v="7619"/>
    <s v="CA-2017-151225"/>
    <x v="662"/>
    <x v="77"/>
    <x v="2"/>
    <s v="JM-15655"/>
    <s v="Jim Mitchum"/>
    <x v="2"/>
    <s v="United States"/>
    <x v="12"/>
    <x v="0"/>
    <n v="90032"/>
    <x v="0"/>
    <s v="FUR-TA-10001539"/>
    <x v="0"/>
    <x v="12"/>
    <x v="162"/>
    <n v="189.57599999999999"/>
    <x v="13"/>
    <x v="1"/>
    <n v="9.4787999999999997"/>
    <n v="9.4787999999999997"/>
    <n v="189.57599999999999"/>
    <n v="189.57599999999999"/>
    <n v="0"/>
  </r>
  <r>
    <n v="0"/>
    <m/>
    <n v="7624"/>
    <s v="CA-2014-124464"/>
    <x v="524"/>
    <x v="565"/>
    <x v="0"/>
    <s v="SS-20515"/>
    <s v="Shirley Schmidt"/>
    <x v="1"/>
    <s v="United States"/>
    <x v="132"/>
    <x v="35"/>
    <n v="19711"/>
    <x v="1"/>
    <s v="OFF-AP-10000576"/>
    <x v="1"/>
    <x v="7"/>
    <x v="178"/>
    <n v="39.479999999999997"/>
    <x v="13"/>
    <x v="0"/>
    <n v="11.054399999999999"/>
    <n v="11.054399999999999"/>
    <n v="39.479999999999997"/>
    <n v="39.479999999999997"/>
    <n v="0"/>
  </r>
  <r>
    <n v="0"/>
    <m/>
    <n v="7634"/>
    <s v="US-2017-158526"/>
    <x v="408"/>
    <x v="314"/>
    <x v="1"/>
    <s v="KH-16360"/>
    <s v="Katherine Hughes"/>
    <x v="0"/>
    <s v="United States"/>
    <x v="17"/>
    <x v="11"/>
    <n v="40214"/>
    <x v="3"/>
    <s v="OFF-BI-10002414"/>
    <x v="1"/>
    <x v="5"/>
    <x v="1540"/>
    <n v="12.53"/>
    <x v="13"/>
    <x v="0"/>
    <n v="5.8891"/>
    <n v="5.8891"/>
    <n v="12.53"/>
    <n v="12.53"/>
    <n v="0"/>
  </r>
  <r>
    <n v="0"/>
    <m/>
    <n v="7635"/>
    <s v="US-2017-158526"/>
    <x v="408"/>
    <x v="314"/>
    <x v="1"/>
    <s v="KH-16360"/>
    <s v="Katherine Hughes"/>
    <x v="0"/>
    <s v="United States"/>
    <x v="17"/>
    <x v="11"/>
    <n v="40214"/>
    <x v="3"/>
    <s v="OFF-AR-10003696"/>
    <x v="1"/>
    <x v="10"/>
    <x v="1841"/>
    <n v="34.58"/>
    <x v="13"/>
    <x v="0"/>
    <n v="10.0282"/>
    <n v="10.0282"/>
    <n v="34.58"/>
    <n v="34.58"/>
    <n v="0"/>
  </r>
  <r>
    <n v="0"/>
    <m/>
    <n v="7636"/>
    <s v="US-2017-158526"/>
    <x v="408"/>
    <x v="314"/>
    <x v="1"/>
    <s v="KH-16360"/>
    <s v="Katherine Hughes"/>
    <x v="0"/>
    <s v="United States"/>
    <x v="17"/>
    <x v="11"/>
    <n v="40214"/>
    <x v="3"/>
    <s v="FUR-CH-10004495"/>
    <x v="0"/>
    <x v="4"/>
    <x v="799"/>
    <n v="300.98"/>
    <x v="13"/>
    <x v="0"/>
    <n v="87.284199999999998"/>
    <n v="87.284199999999998"/>
    <n v="300.98"/>
    <n v="300.98"/>
    <n v="0"/>
  </r>
  <r>
    <n v="0"/>
    <m/>
    <n v="7666"/>
    <s v="US-2016-140158"/>
    <x v="307"/>
    <x v="306"/>
    <x v="0"/>
    <s v="DR-12940"/>
    <s v="Daniel Raglin"/>
    <x v="1"/>
    <s v="United States"/>
    <x v="87"/>
    <x v="37"/>
    <n v="2908"/>
    <x v="1"/>
    <s v="OFF-BI-10000977"/>
    <x v="1"/>
    <x v="5"/>
    <x v="60"/>
    <n v="30.4"/>
    <x v="13"/>
    <x v="0"/>
    <n v="13.984"/>
    <n v="13.984"/>
    <n v="30.4"/>
    <n v="30.4"/>
    <n v="0"/>
  </r>
  <r>
    <n v="0"/>
    <m/>
    <n v="7672"/>
    <s v="CA-2015-130974"/>
    <x v="411"/>
    <x v="420"/>
    <x v="1"/>
    <s v="MA-17560"/>
    <s v="Matt Abelman"/>
    <x v="1"/>
    <s v="United States"/>
    <x v="68"/>
    <x v="31"/>
    <n v="2149"/>
    <x v="1"/>
    <s v="FUR-BO-10002916"/>
    <x v="0"/>
    <x v="11"/>
    <x v="491"/>
    <n v="170.98"/>
    <x v="13"/>
    <x v="0"/>
    <n v="32.486199999999997"/>
    <n v="32.486199999999997"/>
    <n v="170.98"/>
    <n v="170.98"/>
    <n v="0"/>
  </r>
  <r>
    <n v="0"/>
    <m/>
    <n v="7683"/>
    <s v="CA-2015-120782"/>
    <x v="989"/>
    <x v="1261"/>
    <x v="2"/>
    <s v="SD-20485"/>
    <s v="Shirley Daniels"/>
    <x v="1"/>
    <s v="United States"/>
    <x v="110"/>
    <x v="17"/>
    <n v="48640"/>
    <x v="2"/>
    <s v="OFF-AP-10003779"/>
    <x v="1"/>
    <x v="7"/>
    <x v="1524"/>
    <n v="186.732"/>
    <x v="13"/>
    <x v="5"/>
    <n v="41.496000000000002"/>
    <n v="41.496000000000002"/>
    <n v="186.732"/>
    <n v="186.732"/>
    <n v="0"/>
  </r>
  <r>
    <n v="0"/>
    <m/>
    <n v="7686"/>
    <s v="CA-2015-116876"/>
    <x v="308"/>
    <x v="307"/>
    <x v="0"/>
    <s v="TT-21070"/>
    <s v="Ted Trevino"/>
    <x v="0"/>
    <s v="United States"/>
    <x v="47"/>
    <x v="6"/>
    <n v="14609"/>
    <x v="1"/>
    <s v="TEC-PH-10002584"/>
    <x v="2"/>
    <x v="8"/>
    <x v="1560"/>
    <n v="625.99"/>
    <x v="13"/>
    <x v="0"/>
    <n v="187.797"/>
    <n v="187.797"/>
    <n v="625.99"/>
    <n v="625.99"/>
    <n v="0"/>
  </r>
  <r>
    <n v="0"/>
    <m/>
    <n v="7688"/>
    <s v="CA-2016-169838"/>
    <x v="309"/>
    <x v="308"/>
    <x v="0"/>
    <s v="BB-11545"/>
    <s v="Brenda Bowman"/>
    <x v="2"/>
    <s v="United States"/>
    <x v="20"/>
    <x v="17"/>
    <n v="49201"/>
    <x v="2"/>
    <s v="OFF-BI-10004002"/>
    <x v="1"/>
    <x v="5"/>
    <x v="1594"/>
    <n v="17.3"/>
    <x v="13"/>
    <x v="0"/>
    <n v="8.3040000000000003"/>
    <n v="8.3040000000000003"/>
    <n v="17.3"/>
    <n v="17.3"/>
    <n v="0"/>
  </r>
  <r>
    <n v="0"/>
    <m/>
    <n v="7699"/>
    <s v="CA-2017-151799"/>
    <x v="10"/>
    <x v="10"/>
    <x v="0"/>
    <s v="BF-11170"/>
    <s v="Ben Ferrer"/>
    <x v="1"/>
    <s v="United States"/>
    <x v="69"/>
    <x v="31"/>
    <n v="1841"/>
    <x v="1"/>
    <s v="OFF-ST-10002790"/>
    <x v="1"/>
    <x v="3"/>
    <x v="1424"/>
    <n v="73.849999999999994"/>
    <x v="13"/>
    <x v="0"/>
    <n v="2.2155"/>
    <n v="2.2155"/>
    <n v="73.849999999999994"/>
    <n v="73.849999999999994"/>
    <n v="0"/>
  </r>
  <r>
    <n v="0"/>
    <m/>
    <n v="7724"/>
    <s v="CA-2015-139374"/>
    <x v="220"/>
    <x v="214"/>
    <x v="0"/>
    <s v="AR-10345"/>
    <s v="Alex Russell"/>
    <x v="2"/>
    <s v="United States"/>
    <x v="84"/>
    <x v="2"/>
    <n v="78745"/>
    <x v="2"/>
    <s v="FUR-CH-10003981"/>
    <x v="0"/>
    <x v="4"/>
    <x v="1138"/>
    <n v="179.886"/>
    <x v="13"/>
    <x v="2"/>
    <n v="-2.5697999999999999"/>
    <n v="-2.5697999999999999"/>
    <n v="179.886"/>
    <n v="205.58400000000003"/>
    <n v="25.698000000000036"/>
  </r>
  <r>
    <n v="0"/>
    <m/>
    <n v="7725"/>
    <s v="CA-2016-113978"/>
    <x v="88"/>
    <x v="230"/>
    <x v="0"/>
    <s v="TS-21505"/>
    <s v="Tony Sayre"/>
    <x v="0"/>
    <s v="United States"/>
    <x v="252"/>
    <x v="1"/>
    <n v="44105"/>
    <x v="1"/>
    <s v="OFF-AP-10003849"/>
    <x v="1"/>
    <x v="7"/>
    <x v="727"/>
    <n v="286.25599999999997"/>
    <x v="13"/>
    <x v="1"/>
    <n v="17.890999999999998"/>
    <n v="17.890999999999998"/>
    <n v="286.25599999999997"/>
    <n v="286.25599999999997"/>
    <n v="0"/>
  </r>
  <r>
    <n v="0"/>
    <m/>
    <n v="7741"/>
    <s v="CA-2014-154781"/>
    <x v="723"/>
    <x v="226"/>
    <x v="0"/>
    <s v="SC-20680"/>
    <s v="Steve Carroll"/>
    <x v="1"/>
    <s v="United States"/>
    <x v="8"/>
    <x v="0"/>
    <n v="94110"/>
    <x v="0"/>
    <s v="TEC-AC-10000474"/>
    <x v="2"/>
    <x v="9"/>
    <x v="1374"/>
    <n v="94.99"/>
    <x v="13"/>
    <x v="0"/>
    <n v="28.497"/>
    <n v="28.497"/>
    <n v="94.99"/>
    <n v="94.99"/>
    <n v="0"/>
  </r>
  <r>
    <n v="1"/>
    <s v="CA-2017-156391"/>
    <n v="7763"/>
    <s v="CA-2017-156391"/>
    <x v="780"/>
    <x v="836"/>
    <x v="2"/>
    <s v="SL-20155"/>
    <s v="Sara Luxemburg"/>
    <x v="1"/>
    <s v="United States"/>
    <x v="48"/>
    <x v="25"/>
    <n v="97301"/>
    <x v="0"/>
    <s v="OFF-AR-10003251"/>
    <x v="1"/>
    <x v="10"/>
    <x v="242"/>
    <n v="2.2240000000000002"/>
    <x v="13"/>
    <x v="1"/>
    <n v="0.55600000000000005"/>
    <n v="0"/>
    <n v="0"/>
    <n v="2.2240000000000002"/>
    <n v="0"/>
  </r>
  <r>
    <n v="0"/>
    <m/>
    <n v="7776"/>
    <s v="CA-2014-166961"/>
    <x v="16"/>
    <x v="16"/>
    <x v="0"/>
    <s v="CD-12790"/>
    <s v="Cynthia Delaney"/>
    <x v="1"/>
    <s v="United States"/>
    <x v="193"/>
    <x v="0"/>
    <n v="92553"/>
    <x v="0"/>
    <s v="OFF-AP-10001366"/>
    <x v="1"/>
    <x v="7"/>
    <x v="526"/>
    <n v="10.98"/>
    <x v="13"/>
    <x v="0"/>
    <n v="2.9645999999999999"/>
    <n v="2.9645999999999999"/>
    <n v="10.98"/>
    <n v="10.98"/>
    <n v="0"/>
  </r>
  <r>
    <n v="0"/>
    <m/>
    <n v="7787"/>
    <s v="US-2016-117037"/>
    <x v="443"/>
    <x v="385"/>
    <x v="2"/>
    <s v="LW-17215"/>
    <s v="Luke Weiss"/>
    <x v="0"/>
    <s v="United States"/>
    <x v="21"/>
    <x v="3"/>
    <n v="60653"/>
    <x v="2"/>
    <s v="OFF-BI-10000279"/>
    <x v="1"/>
    <x v="5"/>
    <x v="1595"/>
    <n v="2.89"/>
    <x v="13"/>
    <x v="6"/>
    <n v="-4.7685000000000004"/>
    <n v="-4.7685000000000004"/>
    <n v="2.89"/>
    <n v="11.560000000000004"/>
    <n v="8.6700000000000035"/>
  </r>
  <r>
    <n v="0"/>
    <m/>
    <n v="7799"/>
    <s v="CA-2017-166184"/>
    <x v="1011"/>
    <x v="820"/>
    <x v="2"/>
    <s v="HR-14830"/>
    <s v="Harold Ryan"/>
    <x v="2"/>
    <s v="United States"/>
    <x v="11"/>
    <x v="6"/>
    <n v="10035"/>
    <x v="1"/>
    <s v="TEC-PH-10002624"/>
    <x v="2"/>
    <x v="8"/>
    <x v="1239"/>
    <n v="469.99"/>
    <x v="13"/>
    <x v="0"/>
    <n v="136.2971"/>
    <n v="136.2971"/>
    <n v="469.99"/>
    <n v="469.99"/>
    <n v="0"/>
  </r>
  <r>
    <n v="0"/>
    <m/>
    <n v="7805"/>
    <s v="CA-2015-102260"/>
    <x v="901"/>
    <x v="96"/>
    <x v="0"/>
    <s v="SJ-20125"/>
    <s v="Sanjit Jacobs"/>
    <x v="1"/>
    <s v="United States"/>
    <x v="43"/>
    <x v="24"/>
    <n v="37064"/>
    <x v="3"/>
    <s v="OFF-ST-10002289"/>
    <x v="1"/>
    <x v="3"/>
    <x v="1202"/>
    <n v="25.423999999999999"/>
    <x v="13"/>
    <x v="1"/>
    <n v="-4.7670000000000003"/>
    <n v="-4.7670000000000003"/>
    <n v="25.423999999999999"/>
    <n v="25.423999999999999"/>
    <n v="0"/>
  </r>
  <r>
    <n v="0"/>
    <m/>
    <n v="7811"/>
    <s v="CA-2016-134334"/>
    <x v="646"/>
    <x v="867"/>
    <x v="2"/>
    <s v="DK-13090"/>
    <s v="Dave Kipp"/>
    <x v="0"/>
    <s v="United States"/>
    <x v="104"/>
    <x v="34"/>
    <n v="20735"/>
    <x v="1"/>
    <s v="OFF-PA-10000791"/>
    <x v="1"/>
    <x v="2"/>
    <x v="255"/>
    <n v="4.7699999999999996"/>
    <x v="13"/>
    <x v="0"/>
    <n v="2.1465000000000001"/>
    <n v="2.1465000000000001"/>
    <n v="4.7699999999999996"/>
    <n v="4.7699999999999996"/>
    <n v="0"/>
  </r>
  <r>
    <n v="0"/>
    <m/>
    <n v="7826"/>
    <s v="CA-2015-127327"/>
    <x v="310"/>
    <x v="310"/>
    <x v="0"/>
    <s v="PW-19030"/>
    <s v="Pauline Webber"/>
    <x v="2"/>
    <s v="United States"/>
    <x v="143"/>
    <x v="6"/>
    <n v="13440"/>
    <x v="1"/>
    <s v="FUR-CH-10004218"/>
    <x v="0"/>
    <x v="4"/>
    <x v="321"/>
    <n v="90.882000000000005"/>
    <x v="13"/>
    <x v="5"/>
    <n v="15.147"/>
    <n v="15.147"/>
    <n v="90.882000000000005"/>
    <n v="90.882000000000005"/>
    <n v="0"/>
  </r>
  <r>
    <n v="0"/>
    <m/>
    <n v="7877"/>
    <s v="CA-2017-168403"/>
    <x v="265"/>
    <x v="457"/>
    <x v="0"/>
    <s v="DK-12835"/>
    <s v="Damala Kotsonis"/>
    <x v="2"/>
    <s v="United States"/>
    <x v="219"/>
    <x v="25"/>
    <n v="97206"/>
    <x v="0"/>
    <s v="OFF-AP-10003278"/>
    <x v="1"/>
    <x v="7"/>
    <x v="1776"/>
    <n v="11.176"/>
    <x v="13"/>
    <x v="1"/>
    <n v="0.83819999999999995"/>
    <n v="0.83819999999999995"/>
    <n v="11.176"/>
    <n v="11.176"/>
    <n v="0"/>
  </r>
  <r>
    <n v="0"/>
    <m/>
    <n v="7888"/>
    <s v="CA-2017-118017"/>
    <x v="445"/>
    <x v="71"/>
    <x v="1"/>
    <s v="LC-16870"/>
    <s v="Lena Cacioppo"/>
    <x v="0"/>
    <s v="United States"/>
    <x v="185"/>
    <x v="14"/>
    <n v="80229"/>
    <x v="0"/>
    <s v="FUR-FU-10004053"/>
    <x v="0"/>
    <x v="0"/>
    <x v="1632"/>
    <n v="16.192"/>
    <x v="13"/>
    <x v="1"/>
    <n v="4.6551999999999998"/>
    <n v="4.6551999999999998"/>
    <n v="16.192"/>
    <n v="16.192"/>
    <n v="0"/>
  </r>
  <r>
    <n v="0"/>
    <m/>
    <n v="7902"/>
    <s v="CA-2017-128363"/>
    <x v="545"/>
    <x v="704"/>
    <x v="0"/>
    <s v="DC-12850"/>
    <s v="Dan Campbell"/>
    <x v="0"/>
    <s v="United States"/>
    <x v="145"/>
    <x v="24"/>
    <n v="38109"/>
    <x v="3"/>
    <s v="FUR-FU-10003268"/>
    <x v="0"/>
    <x v="0"/>
    <x v="1431"/>
    <n v="31.984000000000002"/>
    <x v="13"/>
    <x v="1"/>
    <n v="0"/>
    <n v="0"/>
    <n v="31.984000000000002"/>
    <n v="31.984000000000002"/>
    <n v="0"/>
  </r>
  <r>
    <n v="0"/>
    <m/>
    <n v="7906"/>
    <s v="US-2015-118766"/>
    <x v="139"/>
    <x v="139"/>
    <x v="0"/>
    <s v="LS-16975"/>
    <s v="Lindsay Shagiari"/>
    <x v="1"/>
    <s v="United States"/>
    <x v="59"/>
    <x v="2"/>
    <n v="75217"/>
    <x v="2"/>
    <s v="OFF-EN-10001415"/>
    <x v="1"/>
    <x v="15"/>
    <x v="336"/>
    <n v="4.4640000000000004"/>
    <x v="13"/>
    <x v="1"/>
    <n v="1.6739999999999999"/>
    <n v="1.6739999999999999"/>
    <n v="4.4640000000000004"/>
    <n v="4.4640000000000004"/>
    <n v="0"/>
  </r>
  <r>
    <n v="0"/>
    <m/>
    <n v="7918"/>
    <s v="CA-2017-100783"/>
    <x v="223"/>
    <x v="514"/>
    <x v="1"/>
    <s v="JK-16120"/>
    <s v="Julie Kriz"/>
    <x v="1"/>
    <s v="United States"/>
    <x v="362"/>
    <x v="2"/>
    <n v="75043"/>
    <x v="2"/>
    <s v="OFF-AR-10000380"/>
    <x v="1"/>
    <x v="10"/>
    <x v="487"/>
    <n v="30.384"/>
    <x v="13"/>
    <x v="1"/>
    <n v="3.798"/>
    <n v="3.798"/>
    <n v="30.384"/>
    <n v="30.384"/>
    <n v="0"/>
  </r>
  <r>
    <n v="0"/>
    <m/>
    <n v="7928"/>
    <s v="CA-2017-120404"/>
    <x v="113"/>
    <x v="205"/>
    <x v="1"/>
    <s v="KH-16330"/>
    <s v="Katharine Harms"/>
    <x v="2"/>
    <s v="United States"/>
    <x v="11"/>
    <x v="6"/>
    <n v="10035"/>
    <x v="1"/>
    <s v="TEC-PH-10001363"/>
    <x v="2"/>
    <x v="8"/>
    <x v="927"/>
    <n v="569.99"/>
    <x v="13"/>
    <x v="0"/>
    <n v="170.99700000000001"/>
    <n v="170.99700000000001"/>
    <n v="569.99"/>
    <n v="569.99"/>
    <n v="0"/>
  </r>
  <r>
    <n v="1"/>
    <s v="CA-2017-131807"/>
    <n v="7961"/>
    <s v="CA-2017-131807"/>
    <x v="493"/>
    <x v="991"/>
    <x v="0"/>
    <s v="GG-14650"/>
    <s v="Greg Guthrie"/>
    <x v="2"/>
    <s v="United States"/>
    <x v="177"/>
    <x v="0"/>
    <n v="95928"/>
    <x v="0"/>
    <s v="TEC-PH-10000702"/>
    <x v="2"/>
    <x v="8"/>
    <x v="55"/>
    <n v="7.992"/>
    <x v="13"/>
    <x v="1"/>
    <n v="2.6972999999999998"/>
    <n v="0"/>
    <n v="0"/>
    <n v="7.992"/>
    <n v="0"/>
  </r>
  <r>
    <n v="0"/>
    <m/>
    <n v="7969"/>
    <s v="CA-2016-157707"/>
    <x v="1087"/>
    <x v="1182"/>
    <x v="2"/>
    <s v="CC-12610"/>
    <s v="Corey Catlett"/>
    <x v="2"/>
    <s v="United States"/>
    <x v="103"/>
    <x v="14"/>
    <n v="80219"/>
    <x v="0"/>
    <s v="TEC-PH-10002583"/>
    <x v="2"/>
    <x v="8"/>
    <x v="1099"/>
    <n v="15.992000000000001"/>
    <x v="13"/>
    <x v="1"/>
    <n v="-2.9984999999999999"/>
    <n v="-2.9984999999999999"/>
    <n v="15.992000000000001"/>
    <n v="15.992000000000001"/>
    <n v="0"/>
  </r>
  <r>
    <n v="0"/>
    <m/>
    <n v="7970"/>
    <s v="CA-2016-157707"/>
    <x v="1087"/>
    <x v="1182"/>
    <x v="2"/>
    <s v="CC-12610"/>
    <s v="Corey Catlett"/>
    <x v="2"/>
    <s v="United States"/>
    <x v="103"/>
    <x v="14"/>
    <n v="80219"/>
    <x v="0"/>
    <s v="FUR-CH-10004853"/>
    <x v="0"/>
    <x v="4"/>
    <x v="447"/>
    <n v="120.78400000000001"/>
    <x v="13"/>
    <x v="1"/>
    <n v="13.588200000000001"/>
    <n v="13.588200000000001"/>
    <n v="120.78400000000001"/>
    <n v="120.78400000000001"/>
    <n v="0"/>
  </r>
  <r>
    <n v="0"/>
    <m/>
    <n v="7980"/>
    <s v="CA-2015-113040"/>
    <x v="828"/>
    <x v="1194"/>
    <x v="0"/>
    <s v="CC-12100"/>
    <s v="Chad Cunningham"/>
    <x v="1"/>
    <s v="United States"/>
    <x v="12"/>
    <x v="0"/>
    <n v="90045"/>
    <x v="0"/>
    <s v="OFF-BI-10001249"/>
    <x v="1"/>
    <x v="5"/>
    <x v="248"/>
    <n v="5.1040000000000001"/>
    <x v="13"/>
    <x v="1"/>
    <n v="1.6588000000000001"/>
    <n v="1.6588000000000001"/>
    <n v="5.1040000000000001"/>
    <n v="5.1040000000000001"/>
    <n v="0"/>
  </r>
  <r>
    <n v="0"/>
    <m/>
    <n v="7990"/>
    <s v="US-2016-117793"/>
    <x v="385"/>
    <x v="1003"/>
    <x v="0"/>
    <s v="MA-17560"/>
    <s v="Matt Abelman"/>
    <x v="1"/>
    <s v="United States"/>
    <x v="451"/>
    <x v="22"/>
    <n v="53081"/>
    <x v="2"/>
    <s v="OFF-ST-10002406"/>
    <x v="1"/>
    <x v="3"/>
    <x v="592"/>
    <n v="14.97"/>
    <x v="13"/>
    <x v="0"/>
    <n v="4.1916000000000002"/>
    <n v="4.1916000000000002"/>
    <n v="14.97"/>
    <n v="14.97"/>
    <n v="0"/>
  </r>
  <r>
    <n v="0"/>
    <m/>
    <n v="8015"/>
    <s v="CA-2017-120168"/>
    <x v="448"/>
    <x v="473"/>
    <x v="3"/>
    <s v="TB-21625"/>
    <s v="Trudy Brown"/>
    <x v="0"/>
    <s v="United States"/>
    <x v="11"/>
    <x v="6"/>
    <n v="10009"/>
    <x v="1"/>
    <s v="OFF-FA-10000936"/>
    <x v="1"/>
    <x v="1"/>
    <x v="263"/>
    <n v="3.29"/>
    <x v="13"/>
    <x v="0"/>
    <n v="1.4804999999999999"/>
    <n v="1.4804999999999999"/>
    <n v="3.29"/>
    <n v="3.29"/>
    <n v="0"/>
  </r>
  <r>
    <n v="0"/>
    <m/>
    <n v="8019"/>
    <s v="CA-2017-114804"/>
    <x v="1038"/>
    <x v="524"/>
    <x v="1"/>
    <s v="BF-11020"/>
    <s v="Barry Französisch"/>
    <x v="2"/>
    <s v="United States"/>
    <x v="275"/>
    <x v="0"/>
    <n v="95351"/>
    <x v="0"/>
    <s v="TEC-PH-10001700"/>
    <x v="2"/>
    <x v="8"/>
    <x v="797"/>
    <n v="52.792000000000002"/>
    <x v="13"/>
    <x v="1"/>
    <n v="4.6193"/>
    <n v="4.6193"/>
    <n v="52.792000000000002"/>
    <n v="52.792000000000002"/>
    <n v="0"/>
  </r>
  <r>
    <n v="0"/>
    <m/>
    <n v="8025"/>
    <s v="CA-2014-129189"/>
    <x v="840"/>
    <x v="938"/>
    <x v="0"/>
    <s v="HM-14860"/>
    <s v="Harry Marie"/>
    <x v="2"/>
    <s v="United States"/>
    <x v="59"/>
    <x v="2"/>
    <n v="75217"/>
    <x v="2"/>
    <s v="OFF-BI-10000494"/>
    <x v="1"/>
    <x v="5"/>
    <x v="1820"/>
    <n v="1.044"/>
    <x v="13"/>
    <x v="6"/>
    <n v="-1.827"/>
    <n v="-1.827"/>
    <n v="1.044"/>
    <n v="4.176000000000001"/>
    <n v="3.132000000000001"/>
  </r>
  <r>
    <n v="0"/>
    <m/>
    <n v="8027"/>
    <s v="CA-2015-132465"/>
    <x v="213"/>
    <x v="209"/>
    <x v="1"/>
    <s v="DM-13525"/>
    <s v="Don Miller"/>
    <x v="2"/>
    <s v="United States"/>
    <x v="11"/>
    <x v="6"/>
    <n v="10035"/>
    <x v="1"/>
    <s v="OFF-ST-10003641"/>
    <x v="1"/>
    <x v="3"/>
    <x v="1628"/>
    <n v="78.8"/>
    <x v="13"/>
    <x v="0"/>
    <n v="1.5760000000000001"/>
    <n v="1.5760000000000001"/>
    <n v="78.8"/>
    <n v="78.8"/>
    <n v="0"/>
  </r>
  <r>
    <n v="0"/>
    <m/>
    <n v="8028"/>
    <s v="CA-2015-132465"/>
    <x v="213"/>
    <x v="209"/>
    <x v="1"/>
    <s v="DM-13525"/>
    <s v="Don Miller"/>
    <x v="2"/>
    <s v="United States"/>
    <x v="11"/>
    <x v="6"/>
    <n v="10035"/>
    <x v="1"/>
    <s v="TEC-AC-10001998"/>
    <x v="2"/>
    <x v="9"/>
    <x v="1754"/>
    <n v="19.989999999999998"/>
    <x v="13"/>
    <x v="0"/>
    <n v="6.7965999999999998"/>
    <n v="6.7965999999999998"/>
    <n v="19.989999999999998"/>
    <n v="19.989999999999998"/>
    <n v="0"/>
  </r>
  <r>
    <n v="0"/>
    <m/>
    <n v="8044"/>
    <s v="US-2017-133081"/>
    <x v="929"/>
    <x v="993"/>
    <x v="0"/>
    <s v="PV-18985"/>
    <s v="Paul Van Hugh"/>
    <x v="1"/>
    <s v="United States"/>
    <x v="393"/>
    <x v="31"/>
    <n v="2138"/>
    <x v="1"/>
    <s v="FUR-FU-10001379"/>
    <x v="0"/>
    <x v="0"/>
    <x v="1784"/>
    <n v="26.72"/>
    <x v="13"/>
    <x v="0"/>
    <n v="11.7568"/>
    <n v="11.7568"/>
    <n v="26.72"/>
    <n v="26.72"/>
    <n v="0"/>
  </r>
  <r>
    <n v="0"/>
    <m/>
    <n v="8051"/>
    <s v="CA-2014-144974"/>
    <x v="102"/>
    <x v="399"/>
    <x v="0"/>
    <s v="CM-12715"/>
    <s v="Craig Molinari"/>
    <x v="2"/>
    <s v="United States"/>
    <x v="13"/>
    <x v="7"/>
    <n v="19140"/>
    <x v="1"/>
    <s v="FUR-FU-10001095"/>
    <x v="0"/>
    <x v="0"/>
    <x v="938"/>
    <n v="21.184000000000001"/>
    <x v="13"/>
    <x v="1"/>
    <n v="4.7664"/>
    <n v="4.7664"/>
    <n v="21.184000000000001"/>
    <n v="21.184000000000001"/>
    <n v="0"/>
  </r>
  <r>
    <n v="0"/>
    <m/>
    <n v="8054"/>
    <s v="CA-2017-152205"/>
    <x v="1043"/>
    <x v="644"/>
    <x v="0"/>
    <s v="SF-20965"/>
    <s v="Sylvia Foulston"/>
    <x v="2"/>
    <s v="United States"/>
    <x v="13"/>
    <x v="7"/>
    <n v="19134"/>
    <x v="1"/>
    <s v="OFF-BI-10004094"/>
    <x v="1"/>
    <x v="5"/>
    <x v="1247"/>
    <n v="2.6549999999999998"/>
    <x v="13"/>
    <x v="3"/>
    <n v="-1.8585"/>
    <n v="-1.8585"/>
    <n v="2.6549999999999998"/>
    <n v="7.0799999999999983"/>
    <n v="4.4249999999999989"/>
  </r>
  <r>
    <n v="0"/>
    <m/>
    <n v="8078"/>
    <s v="CA-2015-106187"/>
    <x v="1003"/>
    <x v="1265"/>
    <x v="0"/>
    <s v="RF-19345"/>
    <s v="Randy Ferguson"/>
    <x v="2"/>
    <s v="United States"/>
    <x v="490"/>
    <x v="16"/>
    <n v="30344"/>
    <x v="3"/>
    <s v="OFF-BI-10004519"/>
    <x v="1"/>
    <x v="5"/>
    <x v="422"/>
    <n v="165.98"/>
    <x v="13"/>
    <x v="0"/>
    <n v="74.691000000000003"/>
    <n v="74.691000000000003"/>
    <n v="165.98"/>
    <n v="165.98"/>
    <n v="0"/>
  </r>
  <r>
    <n v="0"/>
    <m/>
    <n v="8099"/>
    <s v="CA-2017-122798"/>
    <x v="483"/>
    <x v="314"/>
    <x v="0"/>
    <s v="SV-20935"/>
    <s v="Susan Vittorini"/>
    <x v="0"/>
    <s v="United States"/>
    <x v="162"/>
    <x v="39"/>
    <n v="87105"/>
    <x v="0"/>
    <s v="OFF-PA-10004239"/>
    <x v="1"/>
    <x v="2"/>
    <x v="984"/>
    <n v="4.28"/>
    <x v="13"/>
    <x v="0"/>
    <n v="1.9259999999999999"/>
    <n v="1.9259999999999999"/>
    <n v="4.28"/>
    <n v="4.28"/>
    <n v="0"/>
  </r>
  <r>
    <n v="0"/>
    <m/>
    <n v="8106"/>
    <s v="CA-2017-159149"/>
    <x v="784"/>
    <x v="870"/>
    <x v="2"/>
    <s v="CR-12820"/>
    <s v="Cyra Reiten"/>
    <x v="1"/>
    <s v="United States"/>
    <x v="35"/>
    <x v="2"/>
    <n v="77041"/>
    <x v="2"/>
    <s v="FUR-BO-10001601"/>
    <x v="0"/>
    <x v="11"/>
    <x v="761"/>
    <n v="89.066400000000002"/>
    <x v="13"/>
    <x v="8"/>
    <n v="-17.0274"/>
    <n v="-17.0274"/>
    <n v="89.066400000000002"/>
    <n v="104.78400000000002"/>
    <n v="15.717600000000019"/>
  </r>
  <r>
    <n v="0"/>
    <m/>
    <n v="8117"/>
    <s v="CA-2017-105543"/>
    <x v="27"/>
    <x v="205"/>
    <x v="3"/>
    <s v="BG-11695"/>
    <s v="Brooke Gillingham"/>
    <x v="2"/>
    <s v="United States"/>
    <x v="517"/>
    <x v="46"/>
    <n v="67846"/>
    <x v="2"/>
    <s v="OFF-ST-10003123"/>
    <x v="1"/>
    <x v="3"/>
    <x v="969"/>
    <n v="33.29"/>
    <x v="13"/>
    <x v="0"/>
    <n v="7.9896000000000003"/>
    <n v="7.9896000000000003"/>
    <n v="33.29"/>
    <n v="33.29"/>
    <n v="0"/>
  </r>
  <r>
    <n v="0"/>
    <m/>
    <n v="8173"/>
    <s v="CA-2014-114125"/>
    <x v="786"/>
    <x v="871"/>
    <x v="0"/>
    <s v="GH-14410"/>
    <s v="Gary Hansen"/>
    <x v="1"/>
    <s v="United States"/>
    <x v="12"/>
    <x v="0"/>
    <n v="90049"/>
    <x v="0"/>
    <s v="OFF-LA-10004559"/>
    <x v="1"/>
    <x v="6"/>
    <x v="690"/>
    <n v="2.88"/>
    <x v="13"/>
    <x v="0"/>
    <n v="1.4112"/>
    <n v="1.4112"/>
    <n v="2.88"/>
    <n v="2.88"/>
    <n v="0"/>
  </r>
  <r>
    <n v="0"/>
    <m/>
    <n v="8184"/>
    <s v="CA-2017-155642"/>
    <x v="573"/>
    <x v="122"/>
    <x v="0"/>
    <s v="BM-11575"/>
    <s v="Brendan Murry"/>
    <x v="2"/>
    <s v="United States"/>
    <x v="21"/>
    <x v="3"/>
    <n v="60653"/>
    <x v="2"/>
    <s v="FUR-FU-10001918"/>
    <x v="0"/>
    <x v="0"/>
    <x v="615"/>
    <n v="1.8919999999999999"/>
    <x v="13"/>
    <x v="9"/>
    <n v="-0.99329999999999996"/>
    <n v="-0.99329999999999996"/>
    <n v="1.8919999999999999"/>
    <n v="3.7839999999999998"/>
    <n v="1.8919999999999999"/>
  </r>
  <r>
    <n v="0"/>
    <m/>
    <n v="8186"/>
    <s v="CA-2015-136728"/>
    <x v="592"/>
    <x v="387"/>
    <x v="1"/>
    <s v="AG-10900"/>
    <s v="Arthur Gainer"/>
    <x v="0"/>
    <s v="United States"/>
    <x v="21"/>
    <x v="3"/>
    <n v="60623"/>
    <x v="2"/>
    <s v="OFF-EN-10002621"/>
    <x v="1"/>
    <x v="15"/>
    <x v="336"/>
    <n v="7.8239999999999998"/>
    <x v="13"/>
    <x v="1"/>
    <n v="2.9340000000000002"/>
    <n v="2.9340000000000002"/>
    <n v="7.8239999999999998"/>
    <n v="7.8239999999999998"/>
    <n v="0"/>
  </r>
  <r>
    <n v="0"/>
    <m/>
    <n v="8190"/>
    <s v="CA-2015-140375"/>
    <x v="12"/>
    <x v="889"/>
    <x v="1"/>
    <s v="SG-20470"/>
    <s v="Sheri Gordon"/>
    <x v="0"/>
    <s v="United States"/>
    <x v="465"/>
    <x v="34"/>
    <n v="20852"/>
    <x v="1"/>
    <s v="OFF-BI-10000320"/>
    <x v="1"/>
    <x v="5"/>
    <x v="748"/>
    <n v="7.38"/>
    <x v="13"/>
    <x v="0"/>
    <n v="3.6162000000000001"/>
    <n v="3.6162000000000001"/>
    <n v="7.38"/>
    <n v="7.38"/>
    <n v="0"/>
  </r>
  <r>
    <n v="0"/>
    <m/>
    <n v="8201"/>
    <s v="CA-2017-125269"/>
    <x v="129"/>
    <x v="1050"/>
    <x v="0"/>
    <s v="AF-10870"/>
    <s v="Art Ferguson"/>
    <x v="0"/>
    <s v="United States"/>
    <x v="21"/>
    <x v="3"/>
    <n v="60610"/>
    <x v="2"/>
    <s v="OFF-ST-10004123"/>
    <x v="1"/>
    <x v="3"/>
    <x v="730"/>
    <n v="72.784000000000006"/>
    <x v="13"/>
    <x v="1"/>
    <n v="-18.196000000000002"/>
    <n v="-18.196000000000002"/>
    <n v="72.784000000000006"/>
    <n v="72.784000000000006"/>
    <n v="0"/>
  </r>
  <r>
    <n v="0"/>
    <m/>
    <n v="8207"/>
    <s v="CA-2015-122266"/>
    <x v="335"/>
    <x v="1012"/>
    <x v="0"/>
    <s v="SA-20830"/>
    <s v="Sue Ann Reed"/>
    <x v="0"/>
    <s v="United States"/>
    <x v="322"/>
    <x v="15"/>
    <n v="32114"/>
    <x v="3"/>
    <s v="FUR-TA-10000577"/>
    <x v="0"/>
    <x v="12"/>
    <x v="1153"/>
    <n v="191.5155"/>
    <x v="13"/>
    <x v="11"/>
    <n v="-76.606200000000001"/>
    <n v="-76.606200000000001"/>
    <n v="191.5155"/>
    <n v="278.56799999999998"/>
    <n v="87.052499999999981"/>
  </r>
  <r>
    <n v="0"/>
    <m/>
    <n v="8208"/>
    <s v="CA-2015-122266"/>
    <x v="335"/>
    <x v="1012"/>
    <x v="0"/>
    <s v="SA-20830"/>
    <s v="Sue Ann Reed"/>
    <x v="0"/>
    <s v="United States"/>
    <x v="322"/>
    <x v="15"/>
    <n v="32114"/>
    <x v="3"/>
    <s v="OFF-AR-10004757"/>
    <x v="1"/>
    <x v="10"/>
    <x v="722"/>
    <n v="2.6240000000000001"/>
    <x v="13"/>
    <x v="1"/>
    <n v="0.4264"/>
    <n v="0.4264"/>
    <n v="2.6240000000000001"/>
    <n v="2.6240000000000001"/>
    <n v="0"/>
  </r>
  <r>
    <n v="0"/>
    <m/>
    <n v="8215"/>
    <s v="CA-2015-120845"/>
    <x v="270"/>
    <x v="68"/>
    <x v="0"/>
    <s v="ML-17395"/>
    <s v="Marina Lichtenstein"/>
    <x v="2"/>
    <s v="United States"/>
    <x v="280"/>
    <x v="24"/>
    <n v="37130"/>
    <x v="3"/>
    <s v="OFF-PA-10004665"/>
    <x v="1"/>
    <x v="2"/>
    <x v="502"/>
    <n v="10.48"/>
    <x v="13"/>
    <x v="1"/>
    <n v="3.7989999999999999"/>
    <n v="3.7989999999999999"/>
    <n v="10.48"/>
    <n v="10.48"/>
    <n v="0"/>
  </r>
  <r>
    <n v="0"/>
    <m/>
    <n v="8216"/>
    <s v="CA-2015-120845"/>
    <x v="270"/>
    <x v="68"/>
    <x v="0"/>
    <s v="ML-17395"/>
    <s v="Marina Lichtenstein"/>
    <x v="2"/>
    <s v="United States"/>
    <x v="280"/>
    <x v="24"/>
    <n v="37130"/>
    <x v="3"/>
    <s v="OFF-BI-10004506"/>
    <x v="1"/>
    <x v="5"/>
    <x v="1580"/>
    <n v="2.4689999999999999"/>
    <x v="13"/>
    <x v="3"/>
    <n v="-1.8106"/>
    <n v="-1.8106"/>
    <n v="2.4689999999999999"/>
    <n v="6.5839999999999996"/>
    <n v="4.1150000000000002"/>
  </r>
  <r>
    <n v="0"/>
    <m/>
    <n v="8227"/>
    <s v="CA-2017-104136"/>
    <x v="144"/>
    <x v="143"/>
    <x v="1"/>
    <s v="SF-20065"/>
    <s v="Sandra Flanagan"/>
    <x v="0"/>
    <s v="United States"/>
    <x v="68"/>
    <x v="31"/>
    <n v="2149"/>
    <x v="1"/>
    <s v="OFF-PA-10001033"/>
    <x v="1"/>
    <x v="2"/>
    <x v="459"/>
    <n v="40.99"/>
    <x v="13"/>
    <x v="0"/>
    <n v="20.085100000000001"/>
    <n v="20.085100000000001"/>
    <n v="40.99"/>
    <n v="40.99"/>
    <n v="0"/>
  </r>
  <r>
    <n v="0"/>
    <m/>
    <n v="8239"/>
    <s v="CA-2017-103065"/>
    <x v="854"/>
    <x v="879"/>
    <x v="3"/>
    <s v="PT-19090"/>
    <s v="Pete Takahito"/>
    <x v="0"/>
    <s v="United States"/>
    <x v="16"/>
    <x v="15"/>
    <n v="32216"/>
    <x v="3"/>
    <s v="OFF-PA-10000380"/>
    <x v="1"/>
    <x v="2"/>
    <x v="245"/>
    <n v="6.6719999999999997"/>
    <x v="13"/>
    <x v="1"/>
    <n v="2.5019999999999998"/>
    <n v="2.5019999999999998"/>
    <n v="6.6719999999999997"/>
    <n v="6.6719999999999997"/>
    <n v="0"/>
  </r>
  <r>
    <n v="0"/>
    <m/>
    <n v="8254"/>
    <s v="CA-2017-152310"/>
    <x v="450"/>
    <x v="437"/>
    <x v="0"/>
    <s v="DK-12895"/>
    <s v="Dana Kaydos"/>
    <x v="0"/>
    <s v="United States"/>
    <x v="15"/>
    <x v="9"/>
    <n v="98103"/>
    <x v="0"/>
    <s v="TEC-CO-10000971"/>
    <x v="2"/>
    <x v="16"/>
    <x v="1377"/>
    <n v="299.99"/>
    <x v="13"/>
    <x v="0"/>
    <n v="89.997"/>
    <n v="89.997"/>
    <n v="299.99"/>
    <n v="299.99"/>
    <n v="0"/>
  </r>
  <r>
    <n v="0"/>
    <m/>
    <n v="8261"/>
    <s v="CA-2016-118101"/>
    <x v="316"/>
    <x v="321"/>
    <x v="3"/>
    <s v="SN-20560"/>
    <s v="Skye Norling"/>
    <x v="1"/>
    <s v="United States"/>
    <x v="0"/>
    <x v="17"/>
    <n v="48066"/>
    <x v="2"/>
    <s v="OFF-BI-10000773"/>
    <x v="1"/>
    <x v="5"/>
    <x v="718"/>
    <n v="8.02"/>
    <x v="13"/>
    <x v="0"/>
    <n v="3.7694000000000001"/>
    <n v="3.7694000000000001"/>
    <n v="8.02"/>
    <n v="8.02"/>
    <n v="0"/>
  </r>
  <r>
    <n v="0"/>
    <m/>
    <n v="8268"/>
    <s v="CA-2017-121790"/>
    <x v="485"/>
    <x v="618"/>
    <x v="0"/>
    <s v="LP-17095"/>
    <s v="Liz Preis"/>
    <x v="0"/>
    <s v="United States"/>
    <x v="91"/>
    <x v="3"/>
    <n v="60505"/>
    <x v="2"/>
    <s v="FUR-TA-10003469"/>
    <x v="0"/>
    <x v="12"/>
    <x v="1611"/>
    <n v="69.375"/>
    <x v="13"/>
    <x v="10"/>
    <n v="-47.174999999999997"/>
    <n v="-47.174999999999997"/>
    <n v="69.375"/>
    <n v="111"/>
    <n v="41.625"/>
  </r>
  <r>
    <n v="0"/>
    <m/>
    <n v="8274"/>
    <s v="CA-2015-104059"/>
    <x v="727"/>
    <x v="1233"/>
    <x v="1"/>
    <s v="FC-14245"/>
    <s v="Frank Carlisle"/>
    <x v="1"/>
    <s v="United States"/>
    <x v="56"/>
    <x v="1"/>
    <n v="45503"/>
    <x v="1"/>
    <s v="OFF-AR-10000634"/>
    <x v="1"/>
    <x v="10"/>
    <x v="340"/>
    <n v="3.4239999999999999"/>
    <x v="13"/>
    <x v="1"/>
    <n v="0.29959999999999998"/>
    <n v="0.29959999999999998"/>
    <n v="3.4239999999999999"/>
    <n v="3.4239999999999999"/>
    <n v="0"/>
  </r>
  <r>
    <n v="0"/>
    <m/>
    <n v="8292"/>
    <s v="CA-2014-156244"/>
    <x v="54"/>
    <x v="378"/>
    <x v="0"/>
    <s v="DH-13675"/>
    <s v="Duane Huffman"/>
    <x v="1"/>
    <s v="United States"/>
    <x v="125"/>
    <x v="15"/>
    <n v="33180"/>
    <x v="3"/>
    <s v="OFF-LA-10000443"/>
    <x v="1"/>
    <x v="6"/>
    <x v="1124"/>
    <n v="2.952"/>
    <x v="13"/>
    <x v="1"/>
    <n v="0.99629999999999996"/>
    <n v="0.99629999999999996"/>
    <n v="2.952"/>
    <n v="2.952"/>
    <n v="0"/>
  </r>
  <r>
    <n v="0"/>
    <m/>
    <n v="8318"/>
    <s v="CA-2017-130904"/>
    <x v="451"/>
    <x v="475"/>
    <x v="0"/>
    <s v="HM-14980"/>
    <s v="Henry MacAllister"/>
    <x v="0"/>
    <s v="United States"/>
    <x v="30"/>
    <x v="10"/>
    <n v="27217"/>
    <x v="3"/>
    <s v="OFF-AR-10000422"/>
    <x v="1"/>
    <x v="10"/>
    <x v="803"/>
    <n v="1.752"/>
    <x v="13"/>
    <x v="1"/>
    <n v="0.15329999999999999"/>
    <n v="0.15329999999999999"/>
    <n v="1.752"/>
    <n v="1.752"/>
    <n v="0"/>
  </r>
  <r>
    <n v="0"/>
    <m/>
    <n v="8320"/>
    <s v="CA-2017-133620"/>
    <x v="87"/>
    <x v="86"/>
    <x v="0"/>
    <s v="EM-14065"/>
    <s v="Erin Mull"/>
    <x v="0"/>
    <s v="United States"/>
    <x v="11"/>
    <x v="6"/>
    <n v="10009"/>
    <x v="1"/>
    <s v="OFF-ST-10004634"/>
    <x v="1"/>
    <x v="3"/>
    <x v="1321"/>
    <n v="11.21"/>
    <x v="13"/>
    <x v="0"/>
    <n v="3.363"/>
    <n v="3.363"/>
    <n v="11.21"/>
    <n v="11.21"/>
    <n v="0"/>
  </r>
  <r>
    <n v="0"/>
    <m/>
    <n v="8330"/>
    <s v="CA-2017-118577"/>
    <x v="1030"/>
    <x v="110"/>
    <x v="0"/>
    <s v="XP-21865"/>
    <s v="Xylona Preis"/>
    <x v="0"/>
    <s v="United States"/>
    <x v="146"/>
    <x v="36"/>
    <n v="7109"/>
    <x v="1"/>
    <s v="OFF-PA-10004888"/>
    <x v="1"/>
    <x v="2"/>
    <x v="831"/>
    <n v="6.48"/>
    <x v="13"/>
    <x v="0"/>
    <n v="3.1103999999999998"/>
    <n v="3.1103999999999998"/>
    <n v="6.48"/>
    <n v="6.48"/>
    <n v="0"/>
  </r>
  <r>
    <n v="0"/>
    <m/>
    <n v="8332"/>
    <s v="CA-2016-153269"/>
    <x v="952"/>
    <x v="325"/>
    <x v="2"/>
    <s v="PS-18760"/>
    <s v="Pamela Stobb"/>
    <x v="0"/>
    <s v="United States"/>
    <x v="408"/>
    <x v="31"/>
    <n v="1810"/>
    <x v="1"/>
    <s v="OFF-ST-10004634"/>
    <x v="1"/>
    <x v="3"/>
    <x v="1321"/>
    <n v="11.21"/>
    <x v="13"/>
    <x v="0"/>
    <n v="3.363"/>
    <n v="3.363"/>
    <n v="11.21"/>
    <n v="11.21"/>
    <n v="0"/>
  </r>
  <r>
    <n v="0"/>
    <m/>
    <n v="8348"/>
    <s v="US-2015-115238"/>
    <x v="145"/>
    <x v="144"/>
    <x v="0"/>
    <s v="JW-15220"/>
    <s v="Jane Waco"/>
    <x v="2"/>
    <s v="United States"/>
    <x v="69"/>
    <x v="31"/>
    <n v="1841"/>
    <x v="1"/>
    <s v="FUR-FU-10002445"/>
    <x v="0"/>
    <x v="0"/>
    <x v="829"/>
    <n v="9.48"/>
    <x v="13"/>
    <x v="0"/>
    <n v="3.7919999999999998"/>
    <n v="3.7919999999999998"/>
    <n v="9.48"/>
    <n v="9.48"/>
    <n v="0"/>
  </r>
  <r>
    <n v="0"/>
    <m/>
    <n v="8351"/>
    <s v="US-2015-115238"/>
    <x v="145"/>
    <x v="144"/>
    <x v="0"/>
    <s v="JW-15220"/>
    <s v="Jane Waco"/>
    <x v="2"/>
    <s v="United States"/>
    <x v="69"/>
    <x v="31"/>
    <n v="1841"/>
    <x v="1"/>
    <s v="OFF-PA-10002689"/>
    <x v="1"/>
    <x v="2"/>
    <x v="362"/>
    <n v="6.48"/>
    <x v="13"/>
    <x v="0"/>
    <n v="3.1103999999999998"/>
    <n v="3.1103999999999998"/>
    <n v="6.48"/>
    <n v="6.48"/>
    <n v="0"/>
  </r>
  <r>
    <n v="0"/>
    <m/>
    <n v="8372"/>
    <s v="CA-2014-165393"/>
    <x v="16"/>
    <x v="1085"/>
    <x v="2"/>
    <s v="NC-18415"/>
    <s v="Nathan Cano"/>
    <x v="0"/>
    <s v="United States"/>
    <x v="45"/>
    <x v="2"/>
    <n v="76106"/>
    <x v="2"/>
    <s v="OFF-BI-10001658"/>
    <x v="1"/>
    <x v="5"/>
    <x v="1036"/>
    <n v="4.984"/>
    <x v="13"/>
    <x v="6"/>
    <n v="-8.4727999999999994"/>
    <n v="-8.4727999999999994"/>
    <n v="4.984"/>
    <n v="19.936000000000007"/>
    <n v="14.952000000000007"/>
  </r>
  <r>
    <n v="0"/>
    <m/>
    <n v="8374"/>
    <s v="CA-2016-152940"/>
    <x v="256"/>
    <x v="257"/>
    <x v="2"/>
    <s v="RO-19780"/>
    <s v="Rose O'Brian"/>
    <x v="0"/>
    <s v="United States"/>
    <x v="8"/>
    <x v="0"/>
    <n v="94110"/>
    <x v="0"/>
    <s v="OFF-ST-10000352"/>
    <x v="1"/>
    <x v="3"/>
    <x v="1757"/>
    <n v="29.74"/>
    <x v="13"/>
    <x v="0"/>
    <n v="4.4610000000000003"/>
    <n v="4.4610000000000003"/>
    <n v="29.74"/>
    <n v="29.74"/>
    <n v="0"/>
  </r>
  <r>
    <n v="0"/>
    <m/>
    <n v="8377"/>
    <s v="CA-2017-156272"/>
    <x v="666"/>
    <x v="820"/>
    <x v="0"/>
    <s v="PW-19030"/>
    <s v="Pauline Webber"/>
    <x v="2"/>
    <s v="United States"/>
    <x v="160"/>
    <x v="15"/>
    <n v="33068"/>
    <x v="3"/>
    <s v="OFF-AP-10001242"/>
    <x v="1"/>
    <x v="7"/>
    <x v="1533"/>
    <n v="64.384"/>
    <x v="13"/>
    <x v="1"/>
    <n v="8.048"/>
    <n v="8.048"/>
    <n v="64.384"/>
    <n v="64.384"/>
    <n v="0"/>
  </r>
  <r>
    <n v="0"/>
    <m/>
    <n v="8378"/>
    <s v="CA-2015-162964"/>
    <x v="650"/>
    <x v="203"/>
    <x v="0"/>
    <s v="MF-18250"/>
    <s v="Monica Federle"/>
    <x v="2"/>
    <s v="United States"/>
    <x v="35"/>
    <x v="2"/>
    <n v="77095"/>
    <x v="2"/>
    <s v="OFF-ST-10002344"/>
    <x v="1"/>
    <x v="3"/>
    <x v="942"/>
    <n v="64.784000000000006"/>
    <x v="13"/>
    <x v="1"/>
    <n v="-14.5764"/>
    <n v="-14.5764"/>
    <n v="64.784000000000006"/>
    <n v="64.784000000000006"/>
    <n v="0"/>
  </r>
  <r>
    <n v="0"/>
    <m/>
    <n v="8387"/>
    <s v="CA-2015-149601"/>
    <x v="581"/>
    <x v="914"/>
    <x v="0"/>
    <s v="TB-21625"/>
    <s v="Trudy Brown"/>
    <x v="0"/>
    <s v="United States"/>
    <x v="201"/>
    <x v="28"/>
    <n v="6040"/>
    <x v="1"/>
    <s v="OFF-ST-10001558"/>
    <x v="1"/>
    <x v="3"/>
    <x v="1241"/>
    <n v="16.239999999999998"/>
    <x v="13"/>
    <x v="0"/>
    <n v="2.4359999999999999"/>
    <n v="2.4359999999999999"/>
    <n v="16.239999999999998"/>
    <n v="16.239999999999998"/>
    <n v="0"/>
  </r>
  <r>
    <n v="0"/>
    <m/>
    <n v="8400"/>
    <s v="CA-2015-133837"/>
    <x v="737"/>
    <x v="297"/>
    <x v="0"/>
    <s v="TH-21100"/>
    <s v="Thea Hendricks"/>
    <x v="0"/>
    <s v="United States"/>
    <x v="287"/>
    <x v="4"/>
    <n v="85301"/>
    <x v="0"/>
    <s v="OFF-ST-10000344"/>
    <x v="1"/>
    <x v="3"/>
    <x v="434"/>
    <n v="10.744"/>
    <x v="13"/>
    <x v="1"/>
    <n v="0.80579999999999996"/>
    <n v="0.80579999999999996"/>
    <n v="10.744"/>
    <n v="10.744"/>
    <n v="0"/>
  </r>
  <r>
    <n v="0"/>
    <m/>
    <n v="8419"/>
    <s v="CA-2017-118199"/>
    <x v="958"/>
    <x v="123"/>
    <x v="2"/>
    <s v="LB-16795"/>
    <s v="Laurel Beltran"/>
    <x v="1"/>
    <s v="United States"/>
    <x v="15"/>
    <x v="9"/>
    <n v="98105"/>
    <x v="0"/>
    <s v="FUR-TA-10004154"/>
    <x v="0"/>
    <x v="12"/>
    <x v="57"/>
    <n v="286.85000000000002"/>
    <x v="13"/>
    <x v="0"/>
    <n v="63.106999999999999"/>
    <n v="63.106999999999999"/>
    <n v="286.85000000000002"/>
    <n v="286.85000000000002"/>
    <n v="0"/>
  </r>
  <r>
    <n v="0"/>
    <m/>
    <n v="8444"/>
    <s v="US-2016-155173"/>
    <x v="973"/>
    <x v="1268"/>
    <x v="0"/>
    <s v="JB-16045"/>
    <s v="Julia Barnett"/>
    <x v="1"/>
    <s v="United States"/>
    <x v="13"/>
    <x v="7"/>
    <n v="19120"/>
    <x v="1"/>
    <s v="OFF-BI-10002982"/>
    <x v="1"/>
    <x v="5"/>
    <x v="676"/>
    <n v="2.0430000000000001"/>
    <x v="13"/>
    <x v="3"/>
    <n v="-1.4982"/>
    <n v="-1.4982"/>
    <n v="2.0430000000000001"/>
    <n v="5.4480000000000004"/>
    <n v="3.4050000000000002"/>
  </r>
  <r>
    <n v="0"/>
    <m/>
    <n v="8451"/>
    <s v="CA-2017-125451"/>
    <x v="79"/>
    <x v="114"/>
    <x v="2"/>
    <s v="AH-10075"/>
    <s v="Adam Hart"/>
    <x v="2"/>
    <s v="United States"/>
    <x v="191"/>
    <x v="37"/>
    <n v="2920"/>
    <x v="1"/>
    <s v="OFF-AP-10002906"/>
    <x v="1"/>
    <x v="7"/>
    <x v="1810"/>
    <n v="2.2200000000000002"/>
    <x v="13"/>
    <x v="0"/>
    <n v="0.66600000000000004"/>
    <n v="0.66600000000000004"/>
    <n v="2.2200000000000002"/>
    <n v="2.2200000000000002"/>
    <n v="0"/>
  </r>
  <r>
    <n v="0"/>
    <m/>
    <n v="8473"/>
    <s v="US-2017-132031"/>
    <x v="541"/>
    <x v="719"/>
    <x v="0"/>
    <s v="PN-18775"/>
    <s v="Parhena Norris"/>
    <x v="1"/>
    <s v="United States"/>
    <x v="246"/>
    <x v="24"/>
    <n v="37042"/>
    <x v="3"/>
    <s v="OFF-LA-10000081"/>
    <x v="1"/>
    <x v="6"/>
    <x v="1079"/>
    <n v="3"/>
    <x v="13"/>
    <x v="1"/>
    <n v="1.05"/>
    <n v="1.05"/>
    <n v="3"/>
    <n v="3"/>
    <n v="0"/>
  </r>
  <r>
    <n v="0"/>
    <m/>
    <n v="8474"/>
    <s v="CA-2015-169733"/>
    <x v="996"/>
    <x v="648"/>
    <x v="1"/>
    <s v="GM-14500"/>
    <s v="Gene McClure"/>
    <x v="0"/>
    <s v="United States"/>
    <x v="331"/>
    <x v="15"/>
    <n v="33021"/>
    <x v="3"/>
    <s v="OFF-ST-10000876"/>
    <x v="1"/>
    <x v="3"/>
    <x v="861"/>
    <n v="9.952"/>
    <x v="13"/>
    <x v="1"/>
    <n v="0.99519999999999997"/>
    <n v="0.99519999999999997"/>
    <n v="9.952"/>
    <n v="9.952"/>
    <n v="0"/>
  </r>
  <r>
    <n v="0"/>
    <m/>
    <n v="8477"/>
    <s v="CA-2017-134880"/>
    <x v="662"/>
    <x v="416"/>
    <x v="0"/>
    <s v="TW-21025"/>
    <s v="Tamara Willingham"/>
    <x v="1"/>
    <s v="United States"/>
    <x v="64"/>
    <x v="4"/>
    <n v="85204"/>
    <x v="0"/>
    <s v="OFF-PA-10004039"/>
    <x v="1"/>
    <x v="2"/>
    <x v="1639"/>
    <n v="44.783999999999999"/>
    <x v="13"/>
    <x v="1"/>
    <n v="16.234200000000001"/>
    <n v="16.234200000000001"/>
    <n v="44.783999999999999"/>
    <n v="44.783999999999999"/>
    <n v="0"/>
  </r>
  <r>
    <n v="0"/>
    <m/>
    <n v="8495"/>
    <s v="CA-2015-109190"/>
    <x v="230"/>
    <x v="477"/>
    <x v="0"/>
    <s v="CC-12685"/>
    <s v="Craig Carroll"/>
    <x v="0"/>
    <s v="United States"/>
    <x v="192"/>
    <x v="2"/>
    <n v="79424"/>
    <x v="2"/>
    <s v="OFF-BI-10000977"/>
    <x v="1"/>
    <x v="5"/>
    <x v="60"/>
    <n v="6.08"/>
    <x v="13"/>
    <x v="6"/>
    <n v="-10.336"/>
    <n v="-10.336"/>
    <n v="6.08"/>
    <n v="24.320000000000007"/>
    <n v="18.240000000000009"/>
  </r>
  <r>
    <n v="0"/>
    <m/>
    <n v="8510"/>
    <s v="CA-2015-135853"/>
    <x v="98"/>
    <x v="97"/>
    <x v="2"/>
    <s v="CA-12775"/>
    <s v="Cynthia Arntzen"/>
    <x v="0"/>
    <s v="United States"/>
    <x v="29"/>
    <x v="17"/>
    <n v="48205"/>
    <x v="2"/>
    <s v="TEC-PH-10003691"/>
    <x v="2"/>
    <x v="8"/>
    <x v="540"/>
    <n v="125.99"/>
    <x v="13"/>
    <x v="0"/>
    <n v="31.497499999999999"/>
    <n v="31.497499999999999"/>
    <n v="125.99"/>
    <n v="125.99"/>
    <n v="0"/>
  </r>
  <r>
    <n v="0"/>
    <m/>
    <n v="8519"/>
    <s v="CA-2017-118003"/>
    <x v="126"/>
    <x v="566"/>
    <x v="0"/>
    <s v="DO-13645"/>
    <s v="Doug O'Connell"/>
    <x v="0"/>
    <s v="United States"/>
    <x v="348"/>
    <x v="36"/>
    <n v="7501"/>
    <x v="1"/>
    <s v="FUR-FU-10002506"/>
    <x v="0"/>
    <x v="0"/>
    <x v="1634"/>
    <n v="12.99"/>
    <x v="13"/>
    <x v="0"/>
    <n v="1.5588"/>
    <n v="1.5588"/>
    <n v="12.99"/>
    <n v="12.99"/>
    <n v="0"/>
  </r>
  <r>
    <n v="0"/>
    <m/>
    <n v="8523"/>
    <s v="US-2016-160206"/>
    <x v="409"/>
    <x v="259"/>
    <x v="0"/>
    <s v="MY-18295"/>
    <s v="Muhammed Yedwab"/>
    <x v="2"/>
    <s v="United States"/>
    <x v="79"/>
    <x v="22"/>
    <n v="53209"/>
    <x v="2"/>
    <s v="TEC-PH-10000148"/>
    <x v="2"/>
    <x v="8"/>
    <x v="1711"/>
    <n v="12.99"/>
    <x v="13"/>
    <x v="0"/>
    <n v="0.25979999999999998"/>
    <n v="0.25979999999999998"/>
    <n v="12.99"/>
    <n v="12.99"/>
    <n v="0"/>
  </r>
  <r>
    <n v="0"/>
    <m/>
    <n v="8545"/>
    <s v="CA-2016-119074"/>
    <x v="1079"/>
    <x v="1160"/>
    <x v="0"/>
    <s v="DS-13180"/>
    <s v="David Smith"/>
    <x v="2"/>
    <s v="United States"/>
    <x v="1"/>
    <x v="16"/>
    <n v="31907"/>
    <x v="3"/>
    <s v="FUR-FU-10004053"/>
    <x v="0"/>
    <x v="0"/>
    <x v="1632"/>
    <n v="20.239999999999998"/>
    <x v="13"/>
    <x v="0"/>
    <n v="8.7032000000000007"/>
    <n v="8.7032000000000007"/>
    <n v="20.239999999999998"/>
    <n v="20.239999999999998"/>
    <n v="0"/>
  </r>
  <r>
    <n v="0"/>
    <m/>
    <n v="8577"/>
    <s v="CA-2017-106747"/>
    <x v="117"/>
    <x v="710"/>
    <x v="2"/>
    <s v="TS-21505"/>
    <s v="Tony Sayre"/>
    <x v="0"/>
    <s v="United States"/>
    <x v="32"/>
    <x v="38"/>
    <n v="3301"/>
    <x v="1"/>
    <s v="FUR-FU-10004188"/>
    <x v="0"/>
    <x v="0"/>
    <x v="1443"/>
    <n v="102.3"/>
    <x v="13"/>
    <x v="0"/>
    <n v="26.597999999999999"/>
    <n v="26.597999999999999"/>
    <n v="102.3"/>
    <n v="102.3"/>
    <n v="0"/>
  </r>
  <r>
    <n v="0"/>
    <m/>
    <n v="8580"/>
    <s v="CA-2016-111605"/>
    <x v="382"/>
    <x v="834"/>
    <x v="0"/>
    <s v="JW-15955"/>
    <s v="Joni Wasserman"/>
    <x v="0"/>
    <s v="United States"/>
    <x v="17"/>
    <x v="11"/>
    <n v="40214"/>
    <x v="3"/>
    <s v="OFF-LA-10002368"/>
    <x v="1"/>
    <x v="6"/>
    <x v="1765"/>
    <n v="2.61"/>
    <x v="13"/>
    <x v="0"/>
    <n v="1.2005999999999999"/>
    <n v="1.2005999999999999"/>
    <n v="2.61"/>
    <n v="2.61"/>
    <n v="0"/>
  </r>
  <r>
    <n v="0"/>
    <m/>
    <n v="8597"/>
    <s v="CA-2014-111934"/>
    <x v="1134"/>
    <x v="706"/>
    <x v="2"/>
    <s v="GD-14590"/>
    <s v="Giulietta Dortch"/>
    <x v="2"/>
    <s v="United States"/>
    <x v="3"/>
    <x v="8"/>
    <n v="22204"/>
    <x v="3"/>
    <s v="OFF-PA-10000474"/>
    <x v="1"/>
    <x v="2"/>
    <x v="225"/>
    <n v="35.44"/>
    <x v="13"/>
    <x v="0"/>
    <n v="16.6568"/>
    <n v="16.6568"/>
    <n v="35.44"/>
    <n v="35.44"/>
    <n v="0"/>
  </r>
  <r>
    <n v="0"/>
    <m/>
    <n v="8602"/>
    <s v="CA-2014-141110"/>
    <x v="271"/>
    <x v="642"/>
    <x v="0"/>
    <s v="LS-17200"/>
    <s v="Luke Schmidt"/>
    <x v="2"/>
    <s v="United States"/>
    <x v="36"/>
    <x v="0"/>
    <n v="93727"/>
    <x v="0"/>
    <s v="OFF-BI-10001553"/>
    <x v="1"/>
    <x v="5"/>
    <x v="1231"/>
    <n v="7.3120000000000003"/>
    <x v="13"/>
    <x v="1"/>
    <n v="2.5592000000000001"/>
    <n v="2.5592000000000001"/>
    <n v="7.3120000000000003"/>
    <n v="7.3120000000000003"/>
    <n v="0"/>
  </r>
  <r>
    <n v="0"/>
    <m/>
    <n v="8644"/>
    <s v="CA-2015-108259"/>
    <x v="80"/>
    <x v="98"/>
    <x v="0"/>
    <s v="NS-18640"/>
    <s v="Noel Staavos"/>
    <x v="2"/>
    <s v="United States"/>
    <x v="16"/>
    <x v="10"/>
    <n v="28540"/>
    <x v="3"/>
    <s v="OFF-LA-10002945"/>
    <x v="1"/>
    <x v="6"/>
    <x v="87"/>
    <n v="5.04"/>
    <x v="13"/>
    <x v="1"/>
    <n v="1.6379999999999999"/>
    <n v="1.6379999999999999"/>
    <n v="5.04"/>
    <n v="5.04"/>
    <n v="0"/>
  </r>
  <r>
    <n v="0"/>
    <m/>
    <n v="8646"/>
    <s v="CA-2015-108259"/>
    <x v="80"/>
    <x v="98"/>
    <x v="0"/>
    <s v="NS-18640"/>
    <s v="Noel Staavos"/>
    <x v="2"/>
    <s v="United States"/>
    <x v="16"/>
    <x v="10"/>
    <n v="28540"/>
    <x v="3"/>
    <s v="FUR-FU-10000023"/>
    <x v="0"/>
    <x v="0"/>
    <x v="75"/>
    <n v="4.7119999999999997"/>
    <x v="13"/>
    <x v="1"/>
    <n v="1.4136"/>
    <n v="1.4136"/>
    <n v="4.7119999999999997"/>
    <n v="4.7119999999999997"/>
    <n v="0"/>
  </r>
  <r>
    <n v="1"/>
    <s v="CA-2014-142769"/>
    <n v="8657"/>
    <s v="CA-2014-142769"/>
    <x v="477"/>
    <x v="232"/>
    <x v="3"/>
    <s v="RP-19390"/>
    <s v="Resi Pölking"/>
    <x v="0"/>
    <s v="United States"/>
    <x v="15"/>
    <x v="9"/>
    <n v="98103"/>
    <x v="0"/>
    <s v="OFF-PA-10002923"/>
    <x v="1"/>
    <x v="2"/>
    <x v="1551"/>
    <n v="48.94"/>
    <x v="13"/>
    <x v="0"/>
    <n v="24.47"/>
    <n v="0"/>
    <n v="0"/>
    <n v="48.94"/>
    <n v="0"/>
  </r>
  <r>
    <n v="0"/>
    <m/>
    <n v="8659"/>
    <s v="CA-2016-168361"/>
    <x v="746"/>
    <x v="679"/>
    <x v="0"/>
    <s v="KB-16600"/>
    <s v="Ken Brennan"/>
    <x v="2"/>
    <s v="United States"/>
    <x v="21"/>
    <x v="3"/>
    <n v="60623"/>
    <x v="2"/>
    <s v="OFF-BI-10003727"/>
    <x v="1"/>
    <x v="5"/>
    <x v="155"/>
    <n v="0.83599999999999997"/>
    <x v="13"/>
    <x v="6"/>
    <n v="-1.3375999999999999"/>
    <n v="-1.3375999999999999"/>
    <n v="0.83599999999999997"/>
    <n v="3.3440000000000007"/>
    <n v="2.5080000000000009"/>
  </r>
  <r>
    <n v="0"/>
    <m/>
    <n v="8669"/>
    <s v="CA-2016-149916"/>
    <x v="109"/>
    <x v="1045"/>
    <x v="1"/>
    <s v="ED-13885"/>
    <s v="Emily Ducich"/>
    <x v="1"/>
    <s v="United States"/>
    <x v="15"/>
    <x v="9"/>
    <n v="98115"/>
    <x v="0"/>
    <s v="TEC-MA-10000752"/>
    <x v="2"/>
    <x v="13"/>
    <x v="766"/>
    <n v="11.56"/>
    <x v="13"/>
    <x v="1"/>
    <n v="3.7570000000000001"/>
    <n v="3.7570000000000001"/>
    <n v="11.56"/>
    <n v="11.56"/>
    <n v="0"/>
  </r>
  <r>
    <n v="0"/>
    <m/>
    <n v="8677"/>
    <s v="CA-2017-163265"/>
    <x v="790"/>
    <x v="558"/>
    <x v="0"/>
    <s v="JS-16030"/>
    <s v="Joy Smith"/>
    <x v="0"/>
    <s v="United States"/>
    <x v="174"/>
    <x v="3"/>
    <n v="62521"/>
    <x v="2"/>
    <s v="FUR-FU-10004270"/>
    <x v="0"/>
    <x v="0"/>
    <x v="1516"/>
    <n v="7.6920000000000002"/>
    <x v="13"/>
    <x v="9"/>
    <n v="-3.6537000000000002"/>
    <n v="-3.6537000000000002"/>
    <n v="7.6920000000000002"/>
    <n v="15.384"/>
    <n v="7.6920000000000002"/>
  </r>
  <r>
    <n v="0"/>
    <m/>
    <n v="8696"/>
    <s v="CA-2017-127096"/>
    <x v="133"/>
    <x v="317"/>
    <x v="1"/>
    <s v="CS-12400"/>
    <s v="Christopher Schild"/>
    <x v="1"/>
    <s v="United States"/>
    <x v="8"/>
    <x v="0"/>
    <n v="94109"/>
    <x v="0"/>
    <s v="FUR-TA-10003473"/>
    <x v="0"/>
    <x v="12"/>
    <x v="59"/>
    <n v="300.904"/>
    <x v="13"/>
    <x v="1"/>
    <n v="11.283899999999999"/>
    <n v="11.283899999999999"/>
    <n v="300.904"/>
    <n v="300.904"/>
    <n v="0"/>
  </r>
  <r>
    <n v="1"/>
    <s v="CA-2017-119284"/>
    <n v="8702"/>
    <s v="CA-2017-119284"/>
    <x v="453"/>
    <x v="479"/>
    <x v="0"/>
    <s v="TS-21205"/>
    <s v="Thomas Seio"/>
    <x v="2"/>
    <s v="United States"/>
    <x v="117"/>
    <x v="24"/>
    <n v="37211"/>
    <x v="3"/>
    <s v="OFF-ST-10001490"/>
    <x v="1"/>
    <x v="3"/>
    <x v="201"/>
    <n v="142.77600000000001"/>
    <x v="13"/>
    <x v="1"/>
    <n v="17.847000000000001"/>
    <n v="0"/>
    <n v="0"/>
    <n v="142.77600000000001"/>
    <n v="0"/>
  </r>
  <r>
    <n v="0"/>
    <m/>
    <n v="8706"/>
    <s v="US-2014-132745"/>
    <x v="1233"/>
    <x v="798"/>
    <x v="0"/>
    <s v="NF-18475"/>
    <s v="Neil Französisch"/>
    <x v="1"/>
    <s v="United States"/>
    <x v="208"/>
    <x v="27"/>
    <n v="89502"/>
    <x v="0"/>
    <s v="OFF-FA-10000254"/>
    <x v="1"/>
    <x v="1"/>
    <x v="1613"/>
    <n v="4.71"/>
    <x v="13"/>
    <x v="0"/>
    <n v="0"/>
    <n v="0"/>
    <n v="4.71"/>
    <n v="4.71"/>
    <n v="0"/>
  </r>
  <r>
    <n v="0"/>
    <m/>
    <n v="8716"/>
    <s v="CA-2017-121678"/>
    <x v="383"/>
    <x v="478"/>
    <x v="1"/>
    <s v="BM-11650"/>
    <s v="Brian Moss"/>
    <x v="2"/>
    <s v="United States"/>
    <x v="530"/>
    <x v="1"/>
    <n v="44035"/>
    <x v="1"/>
    <s v="OFF-BI-10002949"/>
    <x v="1"/>
    <x v="5"/>
    <x v="1250"/>
    <n v="1.8240000000000001"/>
    <x v="13"/>
    <x v="3"/>
    <n v="-1.3984000000000001"/>
    <n v="-1.3984000000000001"/>
    <n v="1.8240000000000001"/>
    <n v="4.8639999999999999"/>
    <n v="3.04"/>
  </r>
  <r>
    <n v="0"/>
    <m/>
    <n v="8743"/>
    <s v="US-2015-144771"/>
    <x v="12"/>
    <x v="1016"/>
    <x v="2"/>
    <s v="CK-12205"/>
    <s v="Chloris Kastensmidt"/>
    <x v="0"/>
    <s v="United States"/>
    <x v="273"/>
    <x v="25"/>
    <n v="97123"/>
    <x v="0"/>
    <s v="FUR-FU-10000629"/>
    <x v="0"/>
    <x v="0"/>
    <x v="179"/>
    <n v="11.032"/>
    <x v="13"/>
    <x v="1"/>
    <n v="3.0337999999999998"/>
    <n v="3.0337999999999998"/>
    <n v="11.032"/>
    <n v="11.032"/>
    <n v="0"/>
  </r>
  <r>
    <n v="0"/>
    <m/>
    <n v="8761"/>
    <s v="CA-2016-159891"/>
    <x v="456"/>
    <x v="481"/>
    <x v="0"/>
    <s v="BF-11170"/>
    <s v="Ben Ferrer"/>
    <x v="1"/>
    <s v="United States"/>
    <x v="26"/>
    <x v="16"/>
    <n v="30318"/>
    <x v="3"/>
    <s v="OFF-BI-10003527"/>
    <x v="1"/>
    <x v="5"/>
    <x v="1050"/>
    <n v="1270.99"/>
    <x v="13"/>
    <x v="0"/>
    <n v="635.495"/>
    <n v="635.495"/>
    <n v="1270.99"/>
    <n v="1270.99"/>
    <n v="0"/>
  </r>
  <r>
    <n v="0"/>
    <m/>
    <n v="8763"/>
    <s v="CA-2016-112578"/>
    <x v="657"/>
    <x v="834"/>
    <x v="0"/>
    <s v="FO-14305"/>
    <s v="Frank Olsen"/>
    <x v="0"/>
    <s v="United States"/>
    <x v="347"/>
    <x v="0"/>
    <n v="95823"/>
    <x v="0"/>
    <s v="OFF-ST-10003722"/>
    <x v="1"/>
    <x v="3"/>
    <x v="738"/>
    <n v="14.03"/>
    <x v="13"/>
    <x v="0"/>
    <n v="4.0686999999999998"/>
    <n v="4.0686999999999998"/>
    <n v="14.03"/>
    <n v="14.03"/>
    <n v="0"/>
  </r>
  <r>
    <n v="0"/>
    <m/>
    <n v="8834"/>
    <s v="US-2017-132675"/>
    <x v="147"/>
    <x v="836"/>
    <x v="0"/>
    <s v="KF-16285"/>
    <s v="Karen Ferguson"/>
    <x v="1"/>
    <s v="United States"/>
    <x v="277"/>
    <x v="16"/>
    <n v="30328"/>
    <x v="3"/>
    <s v="OFF-ST-10004950"/>
    <x v="1"/>
    <x v="3"/>
    <x v="226"/>
    <n v="15.51"/>
    <x v="13"/>
    <x v="0"/>
    <n v="3.8774999999999999"/>
    <n v="3.8774999999999999"/>
    <n v="15.51"/>
    <n v="15.51"/>
    <n v="0"/>
  </r>
  <r>
    <n v="0"/>
    <m/>
    <n v="8849"/>
    <s v="CA-2015-140718"/>
    <x v="149"/>
    <x v="148"/>
    <x v="2"/>
    <s v="FA-14230"/>
    <s v="Frank Atkinson"/>
    <x v="2"/>
    <s v="United States"/>
    <x v="71"/>
    <x v="10"/>
    <n v="27604"/>
    <x v="3"/>
    <s v="TEC-PH-10003505"/>
    <x v="2"/>
    <x v="8"/>
    <x v="375"/>
    <n v="74.239999999999995"/>
    <x v="13"/>
    <x v="1"/>
    <n v="8.3520000000000003"/>
    <n v="8.3520000000000003"/>
    <n v="74.239999999999995"/>
    <n v="74.239999999999995"/>
    <n v="0"/>
  </r>
  <r>
    <n v="0"/>
    <m/>
    <n v="8860"/>
    <s v="US-2017-114356"/>
    <x v="757"/>
    <x v="40"/>
    <x v="0"/>
    <s v="TT-21460"/>
    <s v="Tonja Turnell"/>
    <x v="1"/>
    <s v="United States"/>
    <x v="39"/>
    <x v="10"/>
    <n v="28205"/>
    <x v="3"/>
    <s v="TEC-PH-10003171"/>
    <x v="2"/>
    <x v="8"/>
    <x v="1330"/>
    <n v="35.96"/>
    <x v="13"/>
    <x v="1"/>
    <n v="3.5960000000000001"/>
    <n v="3.5960000000000001"/>
    <n v="35.96"/>
    <n v="35.96"/>
    <n v="0"/>
  </r>
  <r>
    <n v="0"/>
    <m/>
    <n v="8877"/>
    <s v="US-2016-141264"/>
    <x v="361"/>
    <x v="1312"/>
    <x v="0"/>
    <s v="CT-11995"/>
    <s v="Carol Triggs"/>
    <x v="0"/>
    <s v="United States"/>
    <x v="397"/>
    <x v="2"/>
    <n v="75061"/>
    <x v="2"/>
    <s v="OFF-AP-10002534"/>
    <x v="1"/>
    <x v="7"/>
    <x v="1220"/>
    <n v="58.923999999999999"/>
    <x v="13"/>
    <x v="6"/>
    <n v="-153.20240000000001"/>
    <n v="-153.20240000000001"/>
    <n v="58.923999999999999"/>
    <n v="235.69600000000005"/>
    <n v="176.77200000000005"/>
  </r>
  <r>
    <n v="0"/>
    <m/>
    <n v="8905"/>
    <s v="US-2016-126431"/>
    <x v="322"/>
    <x v="331"/>
    <x v="3"/>
    <s v="SU-20665"/>
    <s v="Stephanie Ulpright"/>
    <x v="1"/>
    <s v="United States"/>
    <x v="11"/>
    <x v="6"/>
    <n v="10009"/>
    <x v="1"/>
    <s v="OFF-LA-10001474"/>
    <x v="1"/>
    <x v="6"/>
    <x v="241"/>
    <n v="30.53"/>
    <x v="13"/>
    <x v="0"/>
    <n v="14.043799999999999"/>
    <n v="14.043799999999999"/>
    <n v="30.53"/>
    <n v="30.53"/>
    <n v="0"/>
  </r>
  <r>
    <n v="0"/>
    <m/>
    <n v="8949"/>
    <s v="CA-2014-132913"/>
    <x v="577"/>
    <x v="50"/>
    <x v="2"/>
    <s v="AS-10090"/>
    <s v="Adam Shillingsburg"/>
    <x v="0"/>
    <s v="United States"/>
    <x v="10"/>
    <x v="0"/>
    <n v="92037"/>
    <x v="0"/>
    <s v="OFF-AP-10003278"/>
    <x v="1"/>
    <x v="7"/>
    <x v="1776"/>
    <n v="13.97"/>
    <x v="13"/>
    <x v="0"/>
    <n v="3.6322000000000001"/>
    <n v="3.6322000000000001"/>
    <n v="13.97"/>
    <n v="13.97"/>
    <n v="0"/>
  </r>
  <r>
    <n v="0"/>
    <m/>
    <n v="8967"/>
    <s v="CA-2016-134180"/>
    <x v="62"/>
    <x v="718"/>
    <x v="0"/>
    <s v="JP-16135"/>
    <s v="Julie Prescott"/>
    <x v="1"/>
    <s v="United States"/>
    <x v="13"/>
    <x v="7"/>
    <n v="19120"/>
    <x v="1"/>
    <s v="TEC-AC-10000892"/>
    <x v="2"/>
    <x v="9"/>
    <x v="1413"/>
    <n v="72"/>
    <x v="13"/>
    <x v="1"/>
    <n v="14.4"/>
    <n v="14.4"/>
    <n v="72"/>
    <n v="72"/>
    <n v="0"/>
  </r>
  <r>
    <n v="0"/>
    <m/>
    <n v="8969"/>
    <s v="CA-2014-166730"/>
    <x v="648"/>
    <x v="846"/>
    <x v="2"/>
    <s v="DD-13570"/>
    <s v="Dorothy Dickinson"/>
    <x v="0"/>
    <s v="United States"/>
    <x v="145"/>
    <x v="24"/>
    <n v="38109"/>
    <x v="3"/>
    <s v="OFF-ST-10002554"/>
    <x v="1"/>
    <x v="3"/>
    <x v="1328"/>
    <n v="39.128"/>
    <x v="13"/>
    <x v="1"/>
    <n v="-8.8038000000000007"/>
    <n v="-8.8038000000000007"/>
    <n v="39.128"/>
    <n v="39.128"/>
    <n v="0"/>
  </r>
  <r>
    <n v="0"/>
    <m/>
    <n v="8973"/>
    <s v="US-2014-149034"/>
    <x v="535"/>
    <x v="647"/>
    <x v="2"/>
    <s v="RD-19900"/>
    <s v="Ruben Dartt"/>
    <x v="0"/>
    <s v="United States"/>
    <x v="13"/>
    <x v="7"/>
    <n v="19120"/>
    <x v="1"/>
    <s v="TEC-AC-10003023"/>
    <x v="2"/>
    <x v="9"/>
    <x v="1218"/>
    <n v="47.496000000000002"/>
    <x v="13"/>
    <x v="1"/>
    <n v="-1.1874"/>
    <n v="-1.1874"/>
    <n v="47.496000000000002"/>
    <n v="47.496000000000002"/>
    <n v="0"/>
  </r>
  <r>
    <n v="0"/>
    <m/>
    <n v="8977"/>
    <s v="CA-2017-156622"/>
    <x v="218"/>
    <x v="356"/>
    <x v="2"/>
    <s v="JP-15460"/>
    <s v="Jennifer Patt"/>
    <x v="2"/>
    <s v="United States"/>
    <x v="59"/>
    <x v="2"/>
    <n v="75220"/>
    <x v="2"/>
    <s v="FUR-TA-10003008"/>
    <x v="0"/>
    <x v="12"/>
    <x v="1199"/>
    <n v="127.785"/>
    <x v="13"/>
    <x v="2"/>
    <n v="-31.0335"/>
    <n v="-31.0335"/>
    <n v="127.785"/>
    <n v="146.04000000000002"/>
    <n v="18.255000000000024"/>
  </r>
  <r>
    <n v="0"/>
    <m/>
    <n v="8980"/>
    <s v="CA-2015-150413"/>
    <x v="732"/>
    <x v="723"/>
    <x v="1"/>
    <s v="CS-11860"/>
    <s v="Cari Schnelling"/>
    <x v="0"/>
    <s v="United States"/>
    <x v="59"/>
    <x v="2"/>
    <n v="75220"/>
    <x v="2"/>
    <s v="OFF-BI-10000404"/>
    <x v="1"/>
    <x v="5"/>
    <x v="929"/>
    <n v="1.72"/>
    <x v="13"/>
    <x v="6"/>
    <n v="-2.8380000000000001"/>
    <n v="-2.8380000000000001"/>
    <n v="1.72"/>
    <n v="6.8800000000000017"/>
    <n v="5.1600000000000019"/>
  </r>
  <r>
    <n v="0"/>
    <m/>
    <n v="9002"/>
    <s v="CA-2014-103807"/>
    <x v="345"/>
    <x v="504"/>
    <x v="0"/>
    <s v="EM-13825"/>
    <s v="Elizabeth Moffitt"/>
    <x v="2"/>
    <s v="United States"/>
    <x v="277"/>
    <x v="16"/>
    <n v="30328"/>
    <x v="3"/>
    <s v="TEC-AC-10000199"/>
    <x v="2"/>
    <x v="9"/>
    <x v="1541"/>
    <n v="5.95"/>
    <x v="13"/>
    <x v="0"/>
    <n v="0.83299999999999996"/>
    <n v="0.83299999999999996"/>
    <n v="5.95"/>
    <n v="5.95"/>
    <n v="0"/>
  </r>
  <r>
    <n v="1"/>
    <s v="CA-2017-107825"/>
    <n v="9007"/>
    <s v="CA-2017-107825"/>
    <x v="447"/>
    <x v="86"/>
    <x v="3"/>
    <s v="NB-18655"/>
    <s v="Nona Balk"/>
    <x v="2"/>
    <s v="United States"/>
    <x v="79"/>
    <x v="22"/>
    <n v="53209"/>
    <x v="2"/>
    <s v="OFF-ST-10000777"/>
    <x v="1"/>
    <x v="3"/>
    <x v="916"/>
    <n v="37.76"/>
    <x v="13"/>
    <x v="0"/>
    <n v="10.572800000000001"/>
    <n v="0"/>
    <n v="0"/>
    <n v="37.76"/>
    <n v="0"/>
  </r>
  <r>
    <n v="0"/>
    <m/>
    <n v="9010"/>
    <s v="CA-2017-106047"/>
    <x v="1234"/>
    <x v="300"/>
    <x v="0"/>
    <s v="CS-11860"/>
    <s v="Cari Schnelling"/>
    <x v="0"/>
    <s v="United States"/>
    <x v="24"/>
    <x v="1"/>
    <n v="45014"/>
    <x v="1"/>
    <s v="OFF-PA-10000791"/>
    <x v="1"/>
    <x v="2"/>
    <x v="255"/>
    <n v="3.8159999999999998"/>
    <x v="13"/>
    <x v="1"/>
    <n v="1.1924999999999999"/>
    <n v="1.1924999999999999"/>
    <n v="3.8159999999999998"/>
    <n v="3.8159999999999998"/>
    <n v="0"/>
  </r>
  <r>
    <n v="0"/>
    <m/>
    <n v="9017"/>
    <s v="CA-2016-131639"/>
    <x v="47"/>
    <x v="373"/>
    <x v="0"/>
    <s v="NS-18640"/>
    <s v="Noel Staavos"/>
    <x v="2"/>
    <s v="United States"/>
    <x v="355"/>
    <x v="39"/>
    <n v="88220"/>
    <x v="0"/>
    <s v="OFF-BI-10000948"/>
    <x v="1"/>
    <x v="5"/>
    <x v="1543"/>
    <n v="11.416"/>
    <x v="13"/>
    <x v="1"/>
    <n v="3.8529"/>
    <n v="3.8529"/>
    <n v="11.416"/>
    <n v="11.416"/>
    <n v="0"/>
  </r>
  <r>
    <n v="0"/>
    <m/>
    <n v="9024"/>
    <s v="CA-2015-165799"/>
    <x v="1046"/>
    <x v="1080"/>
    <x v="2"/>
    <s v="SG-20470"/>
    <s v="Sheri Gordon"/>
    <x v="0"/>
    <s v="United States"/>
    <x v="11"/>
    <x v="6"/>
    <n v="10024"/>
    <x v="1"/>
    <s v="FUR-CH-10001482"/>
    <x v="0"/>
    <x v="4"/>
    <x v="1421"/>
    <n v="117.88200000000001"/>
    <x v="13"/>
    <x v="5"/>
    <n v="1.3098000000000001"/>
    <n v="1.3098000000000001"/>
    <n v="117.88200000000001"/>
    <n v="117.88200000000001"/>
    <n v="0"/>
  </r>
  <r>
    <n v="0"/>
    <m/>
    <n v="9041"/>
    <s v="CA-2014-138177"/>
    <x v="479"/>
    <x v="236"/>
    <x v="0"/>
    <s v="ND-18460"/>
    <s v="Neil Ducich"/>
    <x v="2"/>
    <s v="United States"/>
    <x v="180"/>
    <x v="4"/>
    <n v="85224"/>
    <x v="0"/>
    <s v="FUR-TA-10004607"/>
    <x v="0"/>
    <x v="12"/>
    <x v="1412"/>
    <n v="73.915000000000006"/>
    <x v="13"/>
    <x v="10"/>
    <n v="-45.827300000000001"/>
    <n v="-45.827300000000001"/>
    <n v="73.915000000000006"/>
    <n v="118.26400000000001"/>
    <n v="44.349000000000004"/>
  </r>
  <r>
    <n v="0"/>
    <m/>
    <n v="9080"/>
    <s v="CA-2016-108105"/>
    <x v="700"/>
    <x v="1177"/>
    <x v="0"/>
    <s v="GW-14605"/>
    <s v="Giulietta Weimer"/>
    <x v="0"/>
    <s v="United States"/>
    <x v="37"/>
    <x v="11"/>
    <n v="42420"/>
    <x v="3"/>
    <s v="OFF-BI-10002412"/>
    <x v="1"/>
    <x v="5"/>
    <x v="189"/>
    <n v="5.8"/>
    <x v="13"/>
    <x v="0"/>
    <n v="2.61"/>
    <n v="2.61"/>
    <n v="5.8"/>
    <n v="5.8"/>
    <n v="0"/>
  </r>
  <r>
    <n v="0"/>
    <m/>
    <n v="9123"/>
    <s v="CA-2017-162250"/>
    <x v="27"/>
    <x v="205"/>
    <x v="3"/>
    <s v="PR-18880"/>
    <s v="Patrick Ryan"/>
    <x v="0"/>
    <s v="United States"/>
    <x v="8"/>
    <x v="0"/>
    <n v="94109"/>
    <x v="0"/>
    <s v="OFF-PA-10002137"/>
    <x v="1"/>
    <x v="2"/>
    <x v="11"/>
    <n v="7.78"/>
    <x v="13"/>
    <x v="0"/>
    <n v="3.5009999999999999"/>
    <n v="3.5009999999999999"/>
    <n v="7.78"/>
    <n v="7.78"/>
    <n v="0"/>
  </r>
  <r>
    <n v="0"/>
    <m/>
    <n v="9136"/>
    <s v="CA-2016-124254"/>
    <x v="605"/>
    <x v="283"/>
    <x v="0"/>
    <s v="TB-21175"/>
    <s v="Thomas Boland"/>
    <x v="2"/>
    <s v="United States"/>
    <x v="396"/>
    <x v="10"/>
    <n v="27893"/>
    <x v="3"/>
    <s v="OFF-ST-10000060"/>
    <x v="1"/>
    <x v="3"/>
    <x v="275"/>
    <n v="51.984000000000002"/>
    <x v="13"/>
    <x v="1"/>
    <n v="-5.1984000000000004"/>
    <n v="-5.1984000000000004"/>
    <n v="51.984000000000002"/>
    <n v="51.984000000000002"/>
    <n v="0"/>
  </r>
  <r>
    <n v="0"/>
    <m/>
    <n v="9167"/>
    <s v="CA-2016-100300"/>
    <x v="250"/>
    <x v="321"/>
    <x v="1"/>
    <s v="MJ-17740"/>
    <s v="Max Jones"/>
    <x v="0"/>
    <s v="United States"/>
    <x v="10"/>
    <x v="0"/>
    <n v="92037"/>
    <x v="0"/>
    <s v="OFF-PA-10000418"/>
    <x v="1"/>
    <x v="2"/>
    <x v="1203"/>
    <n v="104.85"/>
    <x v="13"/>
    <x v="0"/>
    <n v="50.328000000000003"/>
    <n v="50.328000000000003"/>
    <n v="104.85"/>
    <n v="104.85"/>
    <n v="0"/>
  </r>
  <r>
    <n v="0"/>
    <m/>
    <n v="9172"/>
    <s v="US-2016-155768"/>
    <x v="249"/>
    <x v="249"/>
    <x v="3"/>
    <s v="LB-16795"/>
    <s v="Laurel Beltran"/>
    <x v="1"/>
    <s v="United States"/>
    <x v="339"/>
    <x v="0"/>
    <n v="93030"/>
    <x v="0"/>
    <s v="OFF-PA-10001357"/>
    <x v="1"/>
    <x v="2"/>
    <x v="1435"/>
    <n v="47.9"/>
    <x v="13"/>
    <x v="0"/>
    <n v="22.992000000000001"/>
    <n v="22.992000000000001"/>
    <n v="47.9"/>
    <n v="47.9"/>
    <n v="0"/>
  </r>
  <r>
    <n v="0"/>
    <m/>
    <n v="9179"/>
    <s v="CA-2016-166618"/>
    <x v="928"/>
    <x v="988"/>
    <x v="0"/>
    <s v="DP-13000"/>
    <s v="Darren Powers"/>
    <x v="0"/>
    <s v="United States"/>
    <x v="11"/>
    <x v="6"/>
    <n v="10035"/>
    <x v="1"/>
    <s v="OFF-AR-10001725"/>
    <x v="1"/>
    <x v="10"/>
    <x v="1726"/>
    <n v="23.65"/>
    <x v="13"/>
    <x v="0"/>
    <n v="6.149"/>
    <n v="6.149"/>
    <n v="23.65"/>
    <n v="23.65"/>
    <n v="0"/>
  </r>
  <r>
    <n v="0"/>
    <m/>
    <n v="9185"/>
    <s v="CA-2017-156776"/>
    <x v="116"/>
    <x v="1067"/>
    <x v="0"/>
    <s v="JL-15505"/>
    <s v="Jeremy Lonsdale"/>
    <x v="0"/>
    <s v="United States"/>
    <x v="413"/>
    <x v="0"/>
    <n v="92683"/>
    <x v="0"/>
    <s v="FUR-FU-10004848"/>
    <x v="0"/>
    <x v="0"/>
    <x v="473"/>
    <n v="51.75"/>
    <x v="13"/>
    <x v="0"/>
    <n v="15.525"/>
    <n v="15.525"/>
    <n v="51.75"/>
    <n v="51.75"/>
    <n v="0"/>
  </r>
  <r>
    <n v="0"/>
    <m/>
    <n v="9186"/>
    <s v="CA-2017-156776"/>
    <x v="116"/>
    <x v="1067"/>
    <x v="0"/>
    <s v="JL-15505"/>
    <s v="Jeremy Lonsdale"/>
    <x v="0"/>
    <s v="United States"/>
    <x v="413"/>
    <x v="0"/>
    <n v="92683"/>
    <x v="0"/>
    <s v="FUR-CH-10002317"/>
    <x v="0"/>
    <x v="4"/>
    <x v="1848"/>
    <n v="207.184"/>
    <x v="13"/>
    <x v="1"/>
    <n v="25.898"/>
    <n v="25.898"/>
    <n v="207.184"/>
    <n v="207.184"/>
    <n v="0"/>
  </r>
  <r>
    <n v="0"/>
    <m/>
    <n v="9200"/>
    <s v="CA-2014-103310"/>
    <x v="632"/>
    <x v="340"/>
    <x v="0"/>
    <s v="GM-14680"/>
    <s v="Greg Matthias"/>
    <x v="0"/>
    <s v="United States"/>
    <x v="23"/>
    <x v="0"/>
    <n v="95123"/>
    <x v="0"/>
    <s v="FUR-CH-10002320"/>
    <x v="0"/>
    <x v="4"/>
    <x v="450"/>
    <n v="256.78399999999999"/>
    <x v="13"/>
    <x v="1"/>
    <n v="32.097999999999999"/>
    <n v="32.097999999999999"/>
    <n v="256.78399999999999"/>
    <n v="256.78399999999999"/>
    <n v="0"/>
  </r>
  <r>
    <n v="0"/>
    <m/>
    <n v="9201"/>
    <s v="CA-2016-152688"/>
    <x v="659"/>
    <x v="611"/>
    <x v="2"/>
    <s v="NR-18550"/>
    <s v="Nick Radford"/>
    <x v="0"/>
    <s v="United States"/>
    <x v="236"/>
    <x v="36"/>
    <n v="8861"/>
    <x v="1"/>
    <s v="FUR-BO-10001337"/>
    <x v="0"/>
    <x v="11"/>
    <x v="1018"/>
    <n v="120.98"/>
    <x v="13"/>
    <x v="0"/>
    <n v="12.098000000000001"/>
    <n v="12.098000000000001"/>
    <n v="120.98"/>
    <n v="120.98"/>
    <n v="0"/>
  </r>
  <r>
    <n v="0"/>
    <m/>
    <n v="9202"/>
    <s v="CA-2016-152688"/>
    <x v="659"/>
    <x v="611"/>
    <x v="2"/>
    <s v="NR-18550"/>
    <s v="Nick Radford"/>
    <x v="0"/>
    <s v="United States"/>
    <x v="236"/>
    <x v="36"/>
    <n v="8861"/>
    <x v="1"/>
    <s v="OFF-BI-10004584"/>
    <x v="1"/>
    <x v="5"/>
    <x v="562"/>
    <n v="315.98"/>
    <x v="13"/>
    <x v="0"/>
    <n v="148.51060000000001"/>
    <n v="148.51060000000001"/>
    <n v="315.98"/>
    <n v="315.98"/>
    <n v="0"/>
  </r>
  <r>
    <n v="0"/>
    <m/>
    <n v="9209"/>
    <s v="CA-2017-141747"/>
    <x v="886"/>
    <x v="275"/>
    <x v="1"/>
    <s v="SC-20230"/>
    <s v="Scot Coram"/>
    <x v="2"/>
    <s v="United States"/>
    <x v="15"/>
    <x v="9"/>
    <n v="98105"/>
    <x v="0"/>
    <s v="OFF-ST-10003996"/>
    <x v="1"/>
    <x v="3"/>
    <x v="1122"/>
    <n v="16.059999999999999"/>
    <x v="13"/>
    <x v="0"/>
    <n v="4.1756000000000002"/>
    <n v="4.1756000000000002"/>
    <n v="16.059999999999999"/>
    <n v="16.059999999999999"/>
    <n v="0"/>
  </r>
  <r>
    <n v="0"/>
    <m/>
    <n v="9210"/>
    <s v="CA-2017-142776"/>
    <x v="613"/>
    <x v="856"/>
    <x v="1"/>
    <s v="RS-19870"/>
    <s v="Roy Skaria"/>
    <x v="1"/>
    <s v="United States"/>
    <x v="30"/>
    <x v="30"/>
    <n v="52601"/>
    <x v="2"/>
    <s v="OFF-EN-10003160"/>
    <x v="1"/>
    <x v="15"/>
    <x v="1426"/>
    <n v="7.28"/>
    <x v="13"/>
    <x v="0"/>
    <n v="3.4944000000000002"/>
    <n v="3.4944000000000002"/>
    <n v="7.28"/>
    <n v="7.28"/>
    <n v="0"/>
  </r>
  <r>
    <n v="0"/>
    <m/>
    <n v="9217"/>
    <s v="CA-2017-103765"/>
    <x v="27"/>
    <x v="26"/>
    <x v="0"/>
    <s v="JG-15310"/>
    <s v="Jason Gross"/>
    <x v="2"/>
    <s v="United States"/>
    <x v="239"/>
    <x v="2"/>
    <n v="79762"/>
    <x v="2"/>
    <s v="OFF-AP-10002311"/>
    <x v="1"/>
    <x v="7"/>
    <x v="1155"/>
    <n v="13.762"/>
    <x v="13"/>
    <x v="6"/>
    <n v="-24.771599999999999"/>
    <n v="-24.771599999999999"/>
    <n v="13.762"/>
    <n v="55.048000000000016"/>
    <n v="41.286000000000016"/>
  </r>
  <r>
    <n v="1"/>
    <s v="CA-2016-126732"/>
    <n v="9238"/>
    <s v="CA-2016-126732"/>
    <x v="292"/>
    <x v="291"/>
    <x v="0"/>
    <s v="LR-16915"/>
    <s v="Lena Radford"/>
    <x v="0"/>
    <s v="United States"/>
    <x v="12"/>
    <x v="0"/>
    <n v="90036"/>
    <x v="0"/>
    <s v="OFF-BI-10001553"/>
    <x v="1"/>
    <x v="5"/>
    <x v="1231"/>
    <n v="7.3120000000000003"/>
    <x v="13"/>
    <x v="1"/>
    <n v="2.5592000000000001"/>
    <n v="0"/>
    <n v="0"/>
    <n v="7.3120000000000003"/>
    <n v="0"/>
  </r>
  <r>
    <n v="0"/>
    <m/>
    <n v="9244"/>
    <s v="CA-2014-113271"/>
    <x v="786"/>
    <x v="884"/>
    <x v="0"/>
    <s v="DS-13030"/>
    <s v="Darrin Sayre"/>
    <x v="1"/>
    <s v="United States"/>
    <x v="8"/>
    <x v="0"/>
    <n v="94122"/>
    <x v="0"/>
    <s v="FUR-BO-10004218"/>
    <x v="0"/>
    <x v="11"/>
    <x v="137"/>
    <n v="119.833"/>
    <x v="13"/>
    <x v="7"/>
    <n v="7.0490000000000004"/>
    <n v="7.0490000000000004"/>
    <n v="119.833"/>
    <n v="119.833"/>
    <n v="0"/>
  </r>
  <r>
    <n v="0"/>
    <m/>
    <n v="9248"/>
    <s v="CA-2017-130106"/>
    <x v="616"/>
    <x v="334"/>
    <x v="0"/>
    <s v="VF-21715"/>
    <s v="Vicky Freymann"/>
    <x v="1"/>
    <s v="United States"/>
    <x v="8"/>
    <x v="0"/>
    <n v="94109"/>
    <x v="0"/>
    <s v="OFF-AR-10003732"/>
    <x v="1"/>
    <x v="10"/>
    <x v="620"/>
    <n v="2.78"/>
    <x v="13"/>
    <x v="0"/>
    <n v="0.7228"/>
    <n v="0.7228"/>
    <n v="2.78"/>
    <n v="2.78"/>
    <n v="0"/>
  </r>
  <r>
    <n v="0"/>
    <m/>
    <n v="9249"/>
    <s v="CA-2016-127761"/>
    <x v="256"/>
    <x v="610"/>
    <x v="0"/>
    <s v="SW-20275"/>
    <s v="Scott Williamson"/>
    <x v="0"/>
    <s v="United States"/>
    <x v="11"/>
    <x v="6"/>
    <n v="10009"/>
    <x v="1"/>
    <s v="OFF-BI-10002557"/>
    <x v="1"/>
    <x v="5"/>
    <x v="545"/>
    <n v="3.64"/>
    <x v="13"/>
    <x v="1"/>
    <n v="1.365"/>
    <n v="1.365"/>
    <n v="3.64"/>
    <n v="3.64"/>
    <n v="0"/>
  </r>
  <r>
    <n v="0"/>
    <m/>
    <n v="9255"/>
    <s v="CA-2014-168368"/>
    <x v="752"/>
    <x v="838"/>
    <x v="1"/>
    <s v="GA-14725"/>
    <s v="Guy Armstrong"/>
    <x v="0"/>
    <s v="United States"/>
    <x v="94"/>
    <x v="33"/>
    <n v="65203"/>
    <x v="2"/>
    <s v="FUR-CH-10001146"/>
    <x v="0"/>
    <x v="4"/>
    <x v="660"/>
    <n v="60.89"/>
    <x v="13"/>
    <x v="0"/>
    <n v="15.2225"/>
    <n v="15.2225"/>
    <n v="60.89"/>
    <n v="60.89"/>
    <n v="0"/>
  </r>
  <r>
    <n v="0"/>
    <m/>
    <n v="9268"/>
    <s v="CA-2015-151869"/>
    <x v="270"/>
    <x v="1061"/>
    <x v="3"/>
    <s v="CS-11950"/>
    <s v="Carlos Soltero"/>
    <x v="0"/>
    <s v="United States"/>
    <x v="364"/>
    <x v="6"/>
    <n v="11520"/>
    <x v="1"/>
    <s v="FUR-CH-10001545"/>
    <x v="0"/>
    <x v="4"/>
    <x v="791"/>
    <n v="102.58199999999999"/>
    <x v="13"/>
    <x v="5"/>
    <n v="6.8388"/>
    <n v="6.8388"/>
    <n v="102.58199999999999"/>
    <n v="102.58199999999999"/>
    <n v="0"/>
  </r>
  <r>
    <n v="0"/>
    <m/>
    <n v="9286"/>
    <s v="CA-2015-102778"/>
    <x v="449"/>
    <x v="272"/>
    <x v="2"/>
    <s v="JH-15820"/>
    <s v="John Huston"/>
    <x v="0"/>
    <s v="United States"/>
    <x v="173"/>
    <x v="10"/>
    <n v="28110"/>
    <x v="3"/>
    <s v="FUR-FU-10000087"/>
    <x v="0"/>
    <x v="0"/>
    <x v="1449"/>
    <n v="18.175999999999998"/>
    <x v="13"/>
    <x v="1"/>
    <n v="4.7712000000000003"/>
    <n v="4.7712000000000003"/>
    <n v="18.175999999999998"/>
    <n v="18.175999999999998"/>
    <n v="0"/>
  </r>
  <r>
    <n v="0"/>
    <m/>
    <n v="9290"/>
    <s v="CA-2014-111857"/>
    <x v="392"/>
    <x v="881"/>
    <x v="1"/>
    <s v="NM-18445"/>
    <s v="Nathan Mautz"/>
    <x v="1"/>
    <s v="United States"/>
    <x v="8"/>
    <x v="0"/>
    <n v="94109"/>
    <x v="0"/>
    <s v="OFF-PA-10001878"/>
    <x v="1"/>
    <x v="2"/>
    <x v="437"/>
    <n v="48.91"/>
    <x v="13"/>
    <x v="0"/>
    <n v="22.9877"/>
    <n v="22.9877"/>
    <n v="48.91"/>
    <n v="48.91"/>
    <n v="0"/>
  </r>
  <r>
    <n v="0"/>
    <m/>
    <n v="9293"/>
    <s v="CA-2017-124114"/>
    <x v="513"/>
    <x v="678"/>
    <x v="3"/>
    <s v="RS-19765"/>
    <s v="Roland Schwarz"/>
    <x v="2"/>
    <s v="United States"/>
    <x v="395"/>
    <x v="2"/>
    <n v="76706"/>
    <x v="2"/>
    <s v="OFF-BI-10004022"/>
    <x v="1"/>
    <x v="5"/>
    <x v="262"/>
    <n v="0.55600000000000005"/>
    <x v="13"/>
    <x v="6"/>
    <n v="-0.94520000000000004"/>
    <n v="-0.94520000000000004"/>
    <n v="0.55600000000000005"/>
    <n v="2.2240000000000006"/>
    <n v="1.6680000000000006"/>
  </r>
  <r>
    <n v="0"/>
    <m/>
    <n v="9301"/>
    <s v="US-2015-163433"/>
    <x v="584"/>
    <x v="744"/>
    <x v="1"/>
    <s v="MP-17965"/>
    <s v="Michael Paige"/>
    <x v="2"/>
    <s v="United States"/>
    <x v="243"/>
    <x v="2"/>
    <n v="78501"/>
    <x v="2"/>
    <s v="FUR-CH-10000225"/>
    <x v="0"/>
    <x v="4"/>
    <x v="436"/>
    <n v="56.686"/>
    <x v="13"/>
    <x v="2"/>
    <n v="-20.245000000000001"/>
    <n v="-20.245000000000001"/>
    <n v="56.686"/>
    <n v="64.784000000000006"/>
    <n v="8.0980000000000061"/>
  </r>
  <r>
    <n v="0"/>
    <m/>
    <n v="9305"/>
    <s v="US-2015-163433"/>
    <x v="584"/>
    <x v="744"/>
    <x v="1"/>
    <s v="MP-17965"/>
    <s v="Michael Paige"/>
    <x v="2"/>
    <s v="United States"/>
    <x v="243"/>
    <x v="2"/>
    <n v="78501"/>
    <x v="2"/>
    <s v="OFF-BI-10000320"/>
    <x v="1"/>
    <x v="5"/>
    <x v="748"/>
    <n v="1.476"/>
    <x v="13"/>
    <x v="6"/>
    <n v="-2.2877999999999998"/>
    <n v="-2.2877999999999998"/>
    <n v="1.476"/>
    <n v="5.9040000000000017"/>
    <n v="4.4280000000000017"/>
  </r>
  <r>
    <n v="0"/>
    <m/>
    <n v="9318"/>
    <s v="CA-2017-124940"/>
    <x v="1235"/>
    <x v="1333"/>
    <x v="0"/>
    <s v="DK-13090"/>
    <s v="Dave Kipp"/>
    <x v="0"/>
    <s v="United States"/>
    <x v="115"/>
    <x v="2"/>
    <n v="75007"/>
    <x v="2"/>
    <s v="TEC-AC-10002076"/>
    <x v="2"/>
    <x v="9"/>
    <x v="111"/>
    <n v="47.904000000000003"/>
    <x v="13"/>
    <x v="1"/>
    <n v="-2.9940000000000002"/>
    <n v="-2.9940000000000002"/>
    <n v="47.904000000000003"/>
    <n v="47.904000000000003"/>
    <n v="0"/>
  </r>
  <r>
    <n v="0"/>
    <m/>
    <n v="9329"/>
    <s v="US-2017-130687"/>
    <x v="216"/>
    <x v="878"/>
    <x v="2"/>
    <s v="PF-19225"/>
    <s v="Phillip Flathmann"/>
    <x v="0"/>
    <s v="United States"/>
    <x v="360"/>
    <x v="9"/>
    <n v="98026"/>
    <x v="0"/>
    <s v="OFF-AR-10004260"/>
    <x v="1"/>
    <x v="10"/>
    <x v="715"/>
    <n v="25.98"/>
    <x v="13"/>
    <x v="0"/>
    <n v="7.2744"/>
    <n v="7.2744"/>
    <n v="25.98"/>
    <n v="25.98"/>
    <n v="0"/>
  </r>
  <r>
    <n v="0"/>
    <m/>
    <n v="9338"/>
    <s v="CA-2014-155264"/>
    <x v="797"/>
    <x v="829"/>
    <x v="1"/>
    <s v="RP-19270"/>
    <s v="Rachel Payne"/>
    <x v="2"/>
    <s v="United States"/>
    <x v="8"/>
    <x v="0"/>
    <n v="94110"/>
    <x v="0"/>
    <s v="OFF-BI-10003196"/>
    <x v="1"/>
    <x v="5"/>
    <x v="119"/>
    <n v="2.992"/>
    <x v="13"/>
    <x v="1"/>
    <n v="1.1220000000000001"/>
    <n v="1.1220000000000001"/>
    <n v="2.992"/>
    <n v="2.992"/>
    <n v="0"/>
  </r>
  <r>
    <n v="1"/>
    <s v="CA-2017-109085"/>
    <n v="9346"/>
    <s v="CA-2017-109085"/>
    <x v="784"/>
    <x v="1068"/>
    <x v="2"/>
    <s v="CK-12325"/>
    <s v="Christine Kargatis"/>
    <x v="1"/>
    <s v="United States"/>
    <x v="93"/>
    <x v="1"/>
    <n v="45373"/>
    <x v="1"/>
    <s v="TEC-PH-10000526"/>
    <x v="2"/>
    <x v="8"/>
    <x v="712"/>
    <n v="57.594000000000001"/>
    <x v="13"/>
    <x v="4"/>
    <n v="-11.518800000000001"/>
    <n v="0"/>
    <n v="0"/>
    <n v="76.792000000000016"/>
    <n v="19.198000000000015"/>
  </r>
  <r>
    <n v="0"/>
    <m/>
    <n v="9360"/>
    <s v="CA-2016-168046"/>
    <x v="665"/>
    <x v="392"/>
    <x v="1"/>
    <s v="JD-15895"/>
    <s v="Jonathan Doherty"/>
    <x v="2"/>
    <s v="United States"/>
    <x v="11"/>
    <x v="6"/>
    <n v="10024"/>
    <x v="1"/>
    <s v="FUR-FU-10000747"/>
    <x v="0"/>
    <x v="0"/>
    <x v="1091"/>
    <n v="45.98"/>
    <x v="13"/>
    <x v="0"/>
    <n v="7.8166000000000002"/>
    <n v="7.8166000000000002"/>
    <n v="45.98"/>
    <n v="45.98"/>
    <n v="0"/>
  </r>
  <r>
    <n v="0"/>
    <m/>
    <n v="9381"/>
    <s v="CA-2014-154158"/>
    <x v="81"/>
    <x v="839"/>
    <x v="1"/>
    <s v="CC-12670"/>
    <s v="Craig Carreira"/>
    <x v="0"/>
    <s v="United States"/>
    <x v="286"/>
    <x v="15"/>
    <n v="33614"/>
    <x v="3"/>
    <s v="FUR-CH-10004698"/>
    <x v="0"/>
    <x v="4"/>
    <x v="582"/>
    <n v="64.784000000000006"/>
    <x v="13"/>
    <x v="1"/>
    <n v="6.4783999999999997"/>
    <n v="6.4783999999999997"/>
    <n v="64.784000000000006"/>
    <n v="64.784000000000006"/>
    <n v="0"/>
  </r>
  <r>
    <n v="0"/>
    <m/>
    <n v="9383"/>
    <s v="CA-2014-154158"/>
    <x v="81"/>
    <x v="839"/>
    <x v="1"/>
    <s v="CC-12670"/>
    <s v="Craig Carreira"/>
    <x v="0"/>
    <s v="United States"/>
    <x v="286"/>
    <x v="15"/>
    <n v="33614"/>
    <x v="3"/>
    <s v="OFF-AR-10001868"/>
    <x v="1"/>
    <x v="10"/>
    <x v="971"/>
    <n v="1.3440000000000001"/>
    <x v="13"/>
    <x v="1"/>
    <n v="0.504"/>
    <n v="0.504"/>
    <n v="1.3440000000000001"/>
    <n v="1.3440000000000001"/>
    <n v="0"/>
  </r>
  <r>
    <n v="0"/>
    <m/>
    <n v="9388"/>
    <s v="US-2017-127292"/>
    <x v="1082"/>
    <x v="1179"/>
    <x v="0"/>
    <s v="RM-19375"/>
    <s v="Raymond Messe"/>
    <x v="0"/>
    <s v="United States"/>
    <x v="30"/>
    <x v="18"/>
    <n v="5408"/>
    <x v="1"/>
    <s v="OFF-PA-10001970"/>
    <x v="1"/>
    <x v="2"/>
    <x v="742"/>
    <n v="12.28"/>
    <x v="13"/>
    <x v="0"/>
    <n v="5.7716000000000003"/>
    <n v="5.7716000000000003"/>
    <n v="12.28"/>
    <n v="12.28"/>
    <n v="0"/>
  </r>
  <r>
    <n v="0"/>
    <m/>
    <n v="9390"/>
    <s v="US-2017-127292"/>
    <x v="1082"/>
    <x v="1179"/>
    <x v="0"/>
    <s v="RM-19375"/>
    <s v="Raymond Messe"/>
    <x v="0"/>
    <s v="United States"/>
    <x v="30"/>
    <x v="18"/>
    <n v="5408"/>
    <x v="1"/>
    <s v="OFF-EN-10001509"/>
    <x v="1"/>
    <x v="15"/>
    <x v="584"/>
    <n v="2.04"/>
    <x v="13"/>
    <x v="0"/>
    <n v="0.95879999999999999"/>
    <n v="0.95879999999999999"/>
    <n v="2.04"/>
    <n v="2.04"/>
    <n v="0"/>
  </r>
  <r>
    <n v="0"/>
    <m/>
    <n v="9392"/>
    <s v="CA-2017-162474"/>
    <x v="387"/>
    <x v="875"/>
    <x v="2"/>
    <s v="FH-14275"/>
    <s v="Frank Hawley"/>
    <x v="2"/>
    <s v="United States"/>
    <x v="91"/>
    <x v="3"/>
    <n v="60505"/>
    <x v="2"/>
    <s v="TEC-PH-10004700"/>
    <x v="2"/>
    <x v="8"/>
    <x v="716"/>
    <n v="7.992"/>
    <x v="13"/>
    <x v="1"/>
    <n v="2.5973999999999999"/>
    <n v="2.5973999999999999"/>
    <n v="7.992"/>
    <n v="7.992"/>
    <n v="0"/>
  </r>
  <r>
    <n v="0"/>
    <m/>
    <n v="9398"/>
    <s v="CA-2014-125997"/>
    <x v="326"/>
    <x v="336"/>
    <x v="2"/>
    <s v="MW-18220"/>
    <s v="Mitch Webber"/>
    <x v="0"/>
    <s v="United States"/>
    <x v="11"/>
    <x v="6"/>
    <n v="10011"/>
    <x v="1"/>
    <s v="OFF-AP-10003842"/>
    <x v="1"/>
    <x v="7"/>
    <x v="967"/>
    <n v="30.98"/>
    <x v="13"/>
    <x v="0"/>
    <n v="8.0548000000000002"/>
    <n v="8.0548000000000002"/>
    <n v="30.98"/>
    <n v="30.98"/>
    <n v="0"/>
  </r>
  <r>
    <n v="0"/>
    <m/>
    <n v="9409"/>
    <s v="CA-2017-162789"/>
    <x v="196"/>
    <x v="146"/>
    <x v="1"/>
    <s v="LC-17140"/>
    <s v="Logan Currie"/>
    <x v="0"/>
    <s v="United States"/>
    <x v="11"/>
    <x v="6"/>
    <n v="10035"/>
    <x v="1"/>
    <s v="FUR-FU-10004864"/>
    <x v="0"/>
    <x v="0"/>
    <x v="1072"/>
    <n v="12.07"/>
    <x v="13"/>
    <x v="0"/>
    <n v="3.9830999999999999"/>
    <n v="3.9830999999999999"/>
    <n v="12.07"/>
    <n v="12.07"/>
    <n v="0"/>
  </r>
  <r>
    <n v="0"/>
    <m/>
    <n v="9410"/>
    <s v="US-2017-110149"/>
    <x v="393"/>
    <x v="238"/>
    <x v="2"/>
    <s v="WB-21850"/>
    <s v="William Brown"/>
    <x v="0"/>
    <s v="United States"/>
    <x v="13"/>
    <x v="7"/>
    <n v="19143"/>
    <x v="1"/>
    <s v="OFF-BI-10000014"/>
    <x v="1"/>
    <x v="5"/>
    <x v="496"/>
    <n v="3.2730000000000001"/>
    <x v="13"/>
    <x v="3"/>
    <n v="-2.5093000000000001"/>
    <n v="-2.5093000000000001"/>
    <n v="3.2730000000000001"/>
    <n v="8.7279999999999998"/>
    <n v="5.4550000000000001"/>
  </r>
  <r>
    <n v="0"/>
    <m/>
    <n v="9412"/>
    <s v="CA-2016-108959"/>
    <x v="418"/>
    <x v="1328"/>
    <x v="1"/>
    <s v="MH-17785"/>
    <s v="Maya Herman"/>
    <x v="2"/>
    <s v="United States"/>
    <x v="287"/>
    <x v="4"/>
    <n v="85301"/>
    <x v="0"/>
    <s v="OFF-ST-10001272"/>
    <x v="1"/>
    <x v="3"/>
    <x v="1465"/>
    <n v="104.696"/>
    <x v="13"/>
    <x v="1"/>
    <n v="6.5434999999999999"/>
    <n v="6.5434999999999999"/>
    <n v="104.696"/>
    <n v="104.696"/>
    <n v="0"/>
  </r>
  <r>
    <n v="0"/>
    <m/>
    <n v="9431"/>
    <s v="CA-2015-166219"/>
    <x v="101"/>
    <x v="924"/>
    <x v="0"/>
    <s v="BP-11185"/>
    <s v="Ben Peterman"/>
    <x v="2"/>
    <s v="United States"/>
    <x v="59"/>
    <x v="2"/>
    <n v="75081"/>
    <x v="2"/>
    <s v="FUR-TA-10004607"/>
    <x v="0"/>
    <x v="12"/>
    <x v="1412"/>
    <n v="103.48099999999999"/>
    <x v="13"/>
    <x v="2"/>
    <n v="-16.261299999999999"/>
    <n v="-16.261299999999999"/>
    <n v="103.48099999999999"/>
    <n v="118.26400000000001"/>
    <n v="14.783000000000015"/>
  </r>
  <r>
    <n v="0"/>
    <m/>
    <n v="9456"/>
    <s v="CA-2016-140977"/>
    <x v="875"/>
    <x v="853"/>
    <x v="1"/>
    <s v="JL-15175"/>
    <s v="James Lanier"/>
    <x v="1"/>
    <s v="United States"/>
    <x v="140"/>
    <x v="24"/>
    <n v="37421"/>
    <x v="3"/>
    <s v="TEC-MA-10003493"/>
    <x v="2"/>
    <x v="13"/>
    <x v="1849"/>
    <n v="91.474999999999994"/>
    <x v="13"/>
    <x v="10"/>
    <n v="-1.8294999999999999"/>
    <n v="-1.8294999999999999"/>
    <n v="91.474999999999994"/>
    <n v="146.35999999999999"/>
    <n v="54.884999999999991"/>
  </r>
  <r>
    <n v="0"/>
    <m/>
    <n v="9460"/>
    <s v="CA-2014-138240"/>
    <x v="1175"/>
    <x v="673"/>
    <x v="0"/>
    <s v="SJ-20500"/>
    <s v="Shirley Jackson"/>
    <x v="0"/>
    <s v="United States"/>
    <x v="8"/>
    <x v="0"/>
    <n v="94122"/>
    <x v="0"/>
    <s v="TEC-PH-10002583"/>
    <x v="2"/>
    <x v="8"/>
    <x v="1099"/>
    <n v="15.992000000000001"/>
    <x v="13"/>
    <x v="1"/>
    <n v="-2.9984999999999999"/>
    <n v="-2.9984999999999999"/>
    <n v="15.992000000000001"/>
    <n v="15.992000000000001"/>
    <n v="0"/>
  </r>
  <r>
    <n v="0"/>
    <m/>
    <n v="9472"/>
    <s v="CA-2017-102925"/>
    <x v="152"/>
    <x v="293"/>
    <x v="1"/>
    <s v="CD-12280"/>
    <s v="Christina DeMoss"/>
    <x v="0"/>
    <s v="United States"/>
    <x v="11"/>
    <x v="6"/>
    <n v="10024"/>
    <x v="1"/>
    <s v="OFF-BI-10002706"/>
    <x v="1"/>
    <x v="5"/>
    <x v="476"/>
    <n v="11.423999999999999"/>
    <x v="13"/>
    <x v="1"/>
    <n v="3.7128000000000001"/>
    <n v="3.7128000000000001"/>
    <n v="11.423999999999999"/>
    <n v="11.423999999999999"/>
    <n v="0"/>
  </r>
  <r>
    <n v="0"/>
    <m/>
    <n v="9497"/>
    <s v="US-2016-123610"/>
    <x v="799"/>
    <x v="891"/>
    <x v="0"/>
    <s v="VM-21835"/>
    <s v="Vivian Mathis"/>
    <x v="0"/>
    <s v="United States"/>
    <x v="203"/>
    <x v="0"/>
    <n v="92691"/>
    <x v="0"/>
    <s v="OFF-AP-10002222"/>
    <x v="1"/>
    <x v="7"/>
    <x v="526"/>
    <n v="8.67"/>
    <x v="13"/>
    <x v="0"/>
    <n v="2.3409"/>
    <n v="2.3409"/>
    <n v="8.67"/>
    <n v="8.67"/>
    <n v="0"/>
  </r>
  <r>
    <n v="0"/>
    <m/>
    <n v="9498"/>
    <s v="CA-2017-118213"/>
    <x v="152"/>
    <x v="151"/>
    <x v="2"/>
    <s v="AB-10060"/>
    <s v="Adam Bellavance"/>
    <x v="1"/>
    <s v="United States"/>
    <x v="72"/>
    <x v="23"/>
    <n v="46142"/>
    <x v="2"/>
    <s v="OFF-PA-10002615"/>
    <x v="1"/>
    <x v="2"/>
    <x v="839"/>
    <n v="4.41"/>
    <x v="13"/>
    <x v="0"/>
    <n v="2.0286"/>
    <n v="2.0286"/>
    <n v="4.41"/>
    <n v="4.41"/>
    <n v="0"/>
  </r>
  <r>
    <n v="0"/>
    <m/>
    <n v="9504"/>
    <s v="CA-2016-101329"/>
    <x v="328"/>
    <x v="338"/>
    <x v="0"/>
    <s v="MM-17920"/>
    <s v="Michael Moore"/>
    <x v="0"/>
    <s v="United States"/>
    <x v="143"/>
    <x v="6"/>
    <n v="13440"/>
    <x v="1"/>
    <s v="OFF-AR-10003190"/>
    <x v="1"/>
    <x v="10"/>
    <x v="1471"/>
    <n v="2.88"/>
    <x v="13"/>
    <x v="0"/>
    <n v="0.80640000000000001"/>
    <n v="0.80640000000000001"/>
    <n v="2.88"/>
    <n v="2.88"/>
    <n v="0"/>
  </r>
  <r>
    <n v="0"/>
    <m/>
    <n v="9513"/>
    <s v="CA-2017-142461"/>
    <x v="804"/>
    <x v="496"/>
    <x v="1"/>
    <s v="KT-16480"/>
    <s v="Kean Thornton"/>
    <x v="0"/>
    <s v="United States"/>
    <x v="59"/>
    <x v="2"/>
    <n v="75217"/>
    <x v="2"/>
    <s v="FUR-BO-10001811"/>
    <x v="0"/>
    <x v="11"/>
    <x v="1126"/>
    <n v="204.66640000000001"/>
    <x v="13"/>
    <x v="8"/>
    <n v="-6.0195999999999996"/>
    <n v="-6.0195999999999996"/>
    <n v="204.66640000000001"/>
    <n v="240.78400000000002"/>
    <n v="36.11760000000001"/>
  </r>
  <r>
    <n v="0"/>
    <m/>
    <n v="9573"/>
    <s v="CA-2015-113131"/>
    <x v="115"/>
    <x v="544"/>
    <x v="3"/>
    <s v="MB-17305"/>
    <s v="Maria Bertelson"/>
    <x v="0"/>
    <s v="United States"/>
    <x v="1"/>
    <x v="1"/>
    <n v="43229"/>
    <x v="1"/>
    <s v="OFF-LA-10003510"/>
    <x v="1"/>
    <x v="6"/>
    <x v="6"/>
    <n v="24.423999999999999"/>
    <x v="13"/>
    <x v="1"/>
    <n v="7.9378000000000002"/>
    <n v="7.9378000000000002"/>
    <n v="24.423999999999999"/>
    <n v="24.423999999999999"/>
    <n v="0"/>
  </r>
  <r>
    <n v="0"/>
    <m/>
    <n v="9576"/>
    <s v="CA-2015-143147"/>
    <x v="580"/>
    <x v="724"/>
    <x v="1"/>
    <s v="PS-18760"/>
    <s v="Pamela Stobb"/>
    <x v="0"/>
    <s v="United States"/>
    <x v="60"/>
    <x v="2"/>
    <n v="78207"/>
    <x v="2"/>
    <s v="FUR-CH-10000863"/>
    <x v="0"/>
    <x v="4"/>
    <x v="1075"/>
    <n v="105.68600000000001"/>
    <x v="13"/>
    <x v="2"/>
    <n v="-28.686199999999999"/>
    <n v="-28.686199999999999"/>
    <n v="105.68600000000001"/>
    <n v="120.78400000000002"/>
    <n v="15.098000000000013"/>
  </r>
  <r>
    <n v="0"/>
    <m/>
    <n v="9580"/>
    <s v="CA-2017-152975"/>
    <x v="279"/>
    <x v="1039"/>
    <x v="2"/>
    <s v="RB-19705"/>
    <s v="Roger Barcio"/>
    <x v="1"/>
    <s v="United States"/>
    <x v="11"/>
    <x v="6"/>
    <n v="10035"/>
    <x v="1"/>
    <s v="OFF-ST-10001370"/>
    <x v="1"/>
    <x v="3"/>
    <x v="288"/>
    <n v="70.98"/>
    <x v="13"/>
    <x v="0"/>
    <n v="3.5489999999999999"/>
    <n v="3.5489999999999999"/>
    <n v="70.98"/>
    <n v="70.98"/>
    <n v="0"/>
  </r>
  <r>
    <n v="0"/>
    <m/>
    <n v="9584"/>
    <s v="CA-2017-116127"/>
    <x v="705"/>
    <x v="365"/>
    <x v="1"/>
    <s v="SB-20185"/>
    <s v="Sarah Brown"/>
    <x v="0"/>
    <s v="United States"/>
    <x v="11"/>
    <x v="6"/>
    <n v="10024"/>
    <x v="1"/>
    <s v="FUR-BO-10002213"/>
    <x v="0"/>
    <x v="11"/>
    <x v="140"/>
    <n v="400.78399999999999"/>
    <x v="13"/>
    <x v="1"/>
    <n v="-5.0098000000000003"/>
    <n v="-5.0098000000000003"/>
    <n v="400.78399999999999"/>
    <n v="400.78399999999999"/>
    <n v="0"/>
  </r>
  <r>
    <n v="0"/>
    <m/>
    <n v="9586"/>
    <s v="CA-2016-160598"/>
    <x v="461"/>
    <x v="286"/>
    <x v="2"/>
    <s v="SV-20815"/>
    <s v="Stuart Van"/>
    <x v="2"/>
    <s v="United States"/>
    <x v="125"/>
    <x v="15"/>
    <n v="33142"/>
    <x v="3"/>
    <s v="OFF-PA-10002319"/>
    <x v="1"/>
    <x v="2"/>
    <x v="1287"/>
    <n v="31.007999999999999"/>
    <x v="13"/>
    <x v="1"/>
    <n v="11.240399999999999"/>
    <n v="11.240399999999999"/>
    <n v="31.007999999999999"/>
    <n v="31.007999999999999"/>
    <n v="0"/>
  </r>
  <r>
    <n v="0"/>
    <m/>
    <n v="9600"/>
    <s v="CA-2015-116841"/>
    <x v="1236"/>
    <x v="297"/>
    <x v="0"/>
    <s v="TP-21130"/>
    <s v="Theone Pippenger"/>
    <x v="0"/>
    <s v="United States"/>
    <x v="56"/>
    <x v="25"/>
    <n v="97477"/>
    <x v="0"/>
    <s v="OFF-AP-10002403"/>
    <x v="1"/>
    <x v="7"/>
    <x v="1117"/>
    <n v="35.207999999999998"/>
    <x v="13"/>
    <x v="1"/>
    <n v="2.6406000000000001"/>
    <n v="2.6406000000000001"/>
    <n v="35.207999999999998"/>
    <n v="35.207999999999998"/>
    <n v="0"/>
  </r>
  <r>
    <n v="0"/>
    <m/>
    <n v="9614"/>
    <s v="CA-2014-128524"/>
    <x v="274"/>
    <x v="273"/>
    <x v="2"/>
    <s v="MZ-17515"/>
    <s v="Mary Zewe"/>
    <x v="2"/>
    <s v="United States"/>
    <x v="15"/>
    <x v="9"/>
    <n v="98115"/>
    <x v="0"/>
    <s v="OFF-AP-10002892"/>
    <x v="1"/>
    <x v="7"/>
    <x v="1154"/>
    <n v="22.98"/>
    <x v="13"/>
    <x v="0"/>
    <n v="6.8940000000000001"/>
    <n v="6.8940000000000001"/>
    <n v="22.98"/>
    <n v="22.98"/>
    <n v="0"/>
  </r>
  <r>
    <n v="0"/>
    <m/>
    <n v="9657"/>
    <s v="CA-2014-156160"/>
    <x v="955"/>
    <x v="1087"/>
    <x v="0"/>
    <s v="AS-10090"/>
    <s v="Adam Shillingsburg"/>
    <x v="0"/>
    <s v="United States"/>
    <x v="11"/>
    <x v="6"/>
    <n v="10035"/>
    <x v="1"/>
    <s v="OFF-BI-10003355"/>
    <x v="1"/>
    <x v="5"/>
    <x v="988"/>
    <n v="3.984"/>
    <x v="13"/>
    <x v="1"/>
    <n v="1.3944000000000001"/>
    <n v="1.3944000000000001"/>
    <n v="3.984"/>
    <n v="3.984"/>
    <n v="0"/>
  </r>
  <r>
    <n v="0"/>
    <m/>
    <n v="9675"/>
    <s v="US-2014-164644"/>
    <x v="135"/>
    <x v="135"/>
    <x v="1"/>
    <s v="JL-15850"/>
    <s v="John Lucas"/>
    <x v="0"/>
    <s v="United States"/>
    <x v="35"/>
    <x v="2"/>
    <n v="77095"/>
    <x v="2"/>
    <s v="OFF-ST-10003123"/>
    <x v="1"/>
    <x v="3"/>
    <x v="969"/>
    <n v="26.632000000000001"/>
    <x v="13"/>
    <x v="1"/>
    <n v="1.3315999999999999"/>
    <n v="1.3315999999999999"/>
    <n v="26.632000000000001"/>
    <n v="26.632000000000001"/>
    <n v="0"/>
  </r>
  <r>
    <n v="0"/>
    <m/>
    <n v="9679"/>
    <s v="CA-2016-144785"/>
    <x v="959"/>
    <x v="1054"/>
    <x v="0"/>
    <s v="CS-12490"/>
    <s v="Cindy Schnelling"/>
    <x v="2"/>
    <s v="United States"/>
    <x v="11"/>
    <x v="6"/>
    <n v="10009"/>
    <x v="1"/>
    <s v="OFF-SU-10004290"/>
    <x v="1"/>
    <x v="14"/>
    <x v="1619"/>
    <n v="6.84"/>
    <x v="13"/>
    <x v="0"/>
    <n v="1.8468"/>
    <n v="1.8468"/>
    <n v="6.84"/>
    <n v="6.84"/>
    <n v="0"/>
  </r>
  <r>
    <n v="0"/>
    <m/>
    <n v="9686"/>
    <s v="CA-2017-118668"/>
    <x v="694"/>
    <x v="768"/>
    <x v="1"/>
    <s v="FW-14395"/>
    <s v="Fred Wasserman"/>
    <x v="2"/>
    <s v="United States"/>
    <x v="12"/>
    <x v="0"/>
    <n v="90032"/>
    <x v="0"/>
    <s v="TEC-AC-10000682"/>
    <x v="2"/>
    <x v="9"/>
    <x v="1236"/>
    <n v="16.59"/>
    <x v="13"/>
    <x v="0"/>
    <n v="5.8064999999999998"/>
    <n v="5.8064999999999998"/>
    <n v="16.59"/>
    <n v="16.59"/>
    <n v="0"/>
  </r>
  <r>
    <n v="0"/>
    <m/>
    <n v="9703"/>
    <s v="CA-2017-147032"/>
    <x v="615"/>
    <x v="921"/>
    <x v="0"/>
    <s v="LB-16795"/>
    <s v="Laurel Beltran"/>
    <x v="1"/>
    <s v="United States"/>
    <x v="74"/>
    <x v="35"/>
    <n v="19805"/>
    <x v="1"/>
    <s v="OFF-PA-10003256"/>
    <x v="1"/>
    <x v="2"/>
    <x v="578"/>
    <n v="11.54"/>
    <x v="13"/>
    <x v="0"/>
    <n v="5.5392000000000001"/>
    <n v="5.5392000000000001"/>
    <n v="11.54"/>
    <n v="11.54"/>
    <n v="0"/>
  </r>
  <r>
    <n v="0"/>
    <m/>
    <n v="9735"/>
    <s v="CA-2014-114321"/>
    <x v="53"/>
    <x v="51"/>
    <x v="0"/>
    <s v="NC-18535"/>
    <s v="Nick Crebassa"/>
    <x v="2"/>
    <s v="United States"/>
    <x v="33"/>
    <x v="8"/>
    <n v="23666"/>
    <x v="3"/>
    <s v="OFF-BI-10001359"/>
    <x v="1"/>
    <x v="5"/>
    <x v="1110"/>
    <n v="896.99"/>
    <x v="13"/>
    <x v="0"/>
    <n v="421.58530000000002"/>
    <n v="421.58530000000002"/>
    <n v="896.99"/>
    <n v="896.99"/>
    <n v="0"/>
  </r>
  <r>
    <n v="0"/>
    <m/>
    <n v="9736"/>
    <s v="CA-2014-128062"/>
    <x v="535"/>
    <x v="134"/>
    <x v="1"/>
    <s v="AD-10180"/>
    <s v="Alan Dominguez"/>
    <x v="1"/>
    <s v="United States"/>
    <x v="13"/>
    <x v="7"/>
    <n v="19134"/>
    <x v="1"/>
    <s v="OFF-PA-10001583"/>
    <x v="1"/>
    <x v="2"/>
    <x v="1127"/>
    <n v="5.88"/>
    <x v="13"/>
    <x v="1"/>
    <n v="1.9844999999999999"/>
    <n v="1.9844999999999999"/>
    <n v="5.88"/>
    <n v="5.88"/>
    <n v="0"/>
  </r>
  <r>
    <n v="0"/>
    <m/>
    <n v="9753"/>
    <s v="US-2016-158680"/>
    <x v="322"/>
    <x v="709"/>
    <x v="2"/>
    <s v="NZ-18565"/>
    <s v="Nick Zandusky"/>
    <x v="1"/>
    <s v="United States"/>
    <x v="15"/>
    <x v="9"/>
    <n v="98115"/>
    <x v="0"/>
    <s v="OFF-BI-10000145"/>
    <x v="1"/>
    <x v="5"/>
    <x v="460"/>
    <n v="2.496"/>
    <x v="13"/>
    <x v="1"/>
    <n v="0.90480000000000005"/>
    <n v="0.90480000000000005"/>
    <n v="2.496"/>
    <n v="2.496"/>
    <n v="0"/>
  </r>
  <r>
    <n v="0"/>
    <m/>
    <n v="9767"/>
    <s v="CA-2017-101959"/>
    <x v="1219"/>
    <x v="1019"/>
    <x v="0"/>
    <s v="DB-13660"/>
    <s v="Duane Benoit"/>
    <x v="0"/>
    <s v="United States"/>
    <x v="222"/>
    <x v="28"/>
    <n v="6457"/>
    <x v="1"/>
    <s v="OFF-PA-10002137"/>
    <x v="1"/>
    <x v="2"/>
    <x v="11"/>
    <n v="7.78"/>
    <x v="13"/>
    <x v="0"/>
    <n v="3.5009999999999999"/>
    <n v="3.5009999999999999"/>
    <n v="7.78"/>
    <n v="7.78"/>
    <n v="0"/>
  </r>
  <r>
    <n v="0"/>
    <m/>
    <n v="9774"/>
    <s v="CA-2016-160234"/>
    <x v="316"/>
    <x v="482"/>
    <x v="0"/>
    <s v="PF-19225"/>
    <s v="Phillip Flathmann"/>
    <x v="0"/>
    <s v="United States"/>
    <x v="26"/>
    <x v="16"/>
    <n v="30318"/>
    <x v="3"/>
    <s v="TEC-PH-10004434"/>
    <x v="2"/>
    <x v="8"/>
    <x v="243"/>
    <n v="135.94999999999999"/>
    <x v="13"/>
    <x v="0"/>
    <n v="39.4255"/>
    <n v="39.4255"/>
    <n v="135.94999999999999"/>
    <n v="135.94999999999999"/>
    <n v="0"/>
  </r>
  <r>
    <n v="0"/>
    <m/>
    <n v="9784"/>
    <s v="CA-2015-149748"/>
    <x v="431"/>
    <x v="502"/>
    <x v="1"/>
    <s v="EM-13825"/>
    <s v="Elizabeth Moffitt"/>
    <x v="2"/>
    <s v="United States"/>
    <x v="348"/>
    <x v="36"/>
    <n v="7501"/>
    <x v="1"/>
    <s v="OFF-ST-10004340"/>
    <x v="1"/>
    <x v="3"/>
    <x v="194"/>
    <n v="62.18"/>
    <x v="13"/>
    <x v="0"/>
    <n v="16.788599999999999"/>
    <n v="16.788599999999999"/>
    <n v="62.18"/>
    <n v="62.18"/>
    <n v="0"/>
  </r>
  <r>
    <n v="0"/>
    <m/>
    <n v="9790"/>
    <s v="CA-2017-144491"/>
    <x v="982"/>
    <x v="1057"/>
    <x v="0"/>
    <s v="CJ-12010"/>
    <s v="Caroline Jumper"/>
    <x v="0"/>
    <s v="United States"/>
    <x v="35"/>
    <x v="2"/>
    <n v="77070"/>
    <x v="2"/>
    <s v="TEC-AC-10004901"/>
    <x v="2"/>
    <x v="9"/>
    <x v="744"/>
    <n v="39.991999999999997"/>
    <x v="13"/>
    <x v="1"/>
    <n v="6.9985999999999997"/>
    <n v="6.9985999999999997"/>
    <n v="39.991999999999997"/>
    <n v="39.991999999999997"/>
    <n v="0"/>
  </r>
  <r>
    <n v="0"/>
    <m/>
    <n v="9794"/>
    <s v="CA-2014-127166"/>
    <x v="388"/>
    <x v="233"/>
    <x v="1"/>
    <s v="KH-16360"/>
    <s v="Katherine Hughes"/>
    <x v="0"/>
    <s v="United States"/>
    <x v="35"/>
    <x v="2"/>
    <n v="77070"/>
    <x v="2"/>
    <s v="OFF-PA-10001560"/>
    <x v="1"/>
    <x v="2"/>
    <x v="698"/>
    <n v="4.8319999999999999"/>
    <x v="13"/>
    <x v="1"/>
    <n v="1.6308"/>
    <n v="1.6308"/>
    <n v="4.8319999999999999"/>
    <n v="4.8319999999999999"/>
    <n v="0"/>
  </r>
  <r>
    <n v="0"/>
    <m/>
    <n v="9804"/>
    <s v="CA-2015-122973"/>
    <x v="1054"/>
    <x v="244"/>
    <x v="1"/>
    <s v="PJ-19015"/>
    <s v="Pauline Johnson"/>
    <x v="0"/>
    <s v="United States"/>
    <x v="11"/>
    <x v="6"/>
    <n v="10024"/>
    <x v="1"/>
    <s v="TEC-PH-10002468"/>
    <x v="2"/>
    <x v="8"/>
    <x v="666"/>
    <n v="135.99"/>
    <x v="13"/>
    <x v="0"/>
    <n v="36.717300000000002"/>
    <n v="36.717300000000002"/>
    <n v="135.99"/>
    <n v="135.99"/>
    <n v="0"/>
  </r>
  <r>
    <n v="0"/>
    <m/>
    <n v="9805"/>
    <s v="CA-2015-122973"/>
    <x v="1054"/>
    <x v="244"/>
    <x v="1"/>
    <s v="PJ-19015"/>
    <s v="Pauline Johnson"/>
    <x v="0"/>
    <s v="United States"/>
    <x v="11"/>
    <x v="6"/>
    <n v="10024"/>
    <x v="1"/>
    <s v="FUR-FU-10002364"/>
    <x v="0"/>
    <x v="0"/>
    <x v="1224"/>
    <n v="7.38"/>
    <x v="13"/>
    <x v="0"/>
    <n v="2.1402000000000001"/>
    <n v="2.1402000000000001"/>
    <n v="7.38"/>
    <n v="7.38"/>
    <n v="0"/>
  </r>
  <r>
    <n v="0"/>
    <m/>
    <n v="9833"/>
    <s v="CA-2014-133963"/>
    <x v="1031"/>
    <x v="190"/>
    <x v="1"/>
    <s v="GA-14515"/>
    <s v="George Ashbrook"/>
    <x v="0"/>
    <s v="United States"/>
    <x v="59"/>
    <x v="2"/>
    <n v="75220"/>
    <x v="2"/>
    <s v="OFF-PA-10001526"/>
    <x v="1"/>
    <x v="2"/>
    <x v="324"/>
    <n v="3.984"/>
    <x v="13"/>
    <x v="1"/>
    <n v="1.4441999999999999"/>
    <n v="1.4441999999999999"/>
    <n v="3.984"/>
    <n v="3.984"/>
    <n v="0"/>
  </r>
  <r>
    <n v="0"/>
    <m/>
    <n v="9839"/>
    <s v="US-2016-125402"/>
    <x v="88"/>
    <x v="269"/>
    <x v="0"/>
    <s v="DL-12865"/>
    <s v="Dan Lawera"/>
    <x v="0"/>
    <s v="United States"/>
    <x v="2"/>
    <x v="0"/>
    <n v="90805"/>
    <x v="0"/>
    <s v="OFF-LA-10001771"/>
    <x v="1"/>
    <x v="6"/>
    <x v="62"/>
    <n v="4.9800000000000004"/>
    <x v="13"/>
    <x v="0"/>
    <n v="2.2907999999999999"/>
    <n v="2.2907999999999999"/>
    <n v="4.9800000000000004"/>
    <n v="4.9800000000000004"/>
    <n v="0"/>
  </r>
  <r>
    <n v="0"/>
    <m/>
    <n v="9864"/>
    <s v="CA-2017-113278"/>
    <x v="238"/>
    <x v="1077"/>
    <x v="0"/>
    <s v="HR-14770"/>
    <s v="Hallie Redmond"/>
    <x v="1"/>
    <s v="United States"/>
    <x v="38"/>
    <x v="23"/>
    <n v="47374"/>
    <x v="2"/>
    <s v="OFF-PA-10004156"/>
    <x v="1"/>
    <x v="2"/>
    <x v="1583"/>
    <n v="11.34"/>
    <x v="13"/>
    <x v="0"/>
    <n v="5.5566000000000004"/>
    <n v="5.5566000000000004"/>
    <n v="11.34"/>
    <n v="11.34"/>
    <n v="0"/>
  </r>
  <r>
    <n v="0"/>
    <m/>
    <n v="9874"/>
    <s v="CA-2016-100587"/>
    <x v="65"/>
    <x v="605"/>
    <x v="0"/>
    <s v="SL-20155"/>
    <s v="Sara Luxemburg"/>
    <x v="1"/>
    <s v="United States"/>
    <x v="11"/>
    <x v="6"/>
    <n v="10024"/>
    <x v="1"/>
    <s v="OFF-PA-10004609"/>
    <x v="1"/>
    <x v="2"/>
    <x v="1340"/>
    <n v="6.48"/>
    <x v="13"/>
    <x v="0"/>
    <n v="3.1103999999999998"/>
    <n v="3.1103999999999998"/>
    <n v="6.48"/>
    <n v="6.48"/>
    <n v="0"/>
  </r>
  <r>
    <n v="0"/>
    <m/>
    <n v="9889"/>
    <s v="CA-2015-127544"/>
    <x v="620"/>
    <x v="131"/>
    <x v="0"/>
    <s v="RD-19585"/>
    <s v="Rob Dowd"/>
    <x v="0"/>
    <s v="United States"/>
    <x v="124"/>
    <x v="6"/>
    <n v="13501"/>
    <x v="1"/>
    <s v="TEC-AC-10000736"/>
    <x v="2"/>
    <x v="9"/>
    <x v="1408"/>
    <n v="79.989999999999995"/>
    <x v="13"/>
    <x v="0"/>
    <n v="28.796399999999998"/>
    <n v="28.796399999999998"/>
    <n v="79.989999999999995"/>
    <n v="79.989999999999995"/>
    <n v="0"/>
  </r>
  <r>
    <n v="0"/>
    <m/>
    <n v="9900"/>
    <s v="US-2014-117380"/>
    <x v="1073"/>
    <x v="955"/>
    <x v="0"/>
    <s v="MP-18175"/>
    <s v="Mike Pelletier"/>
    <x v="1"/>
    <s v="United States"/>
    <x v="56"/>
    <x v="1"/>
    <n v="45503"/>
    <x v="1"/>
    <s v="FUR-TA-10000198"/>
    <x v="0"/>
    <x v="12"/>
    <x v="51"/>
    <n v="330.58800000000002"/>
    <x v="13"/>
    <x v="4"/>
    <n v="-143.25479999999999"/>
    <n v="-143.25479999999999"/>
    <n v="330.58800000000002"/>
    <n v="440.78400000000005"/>
    <n v="110.19600000000003"/>
  </r>
  <r>
    <n v="0"/>
    <m/>
    <n v="9903"/>
    <s v="CA-2017-117646"/>
    <x v="214"/>
    <x v="276"/>
    <x v="0"/>
    <s v="SC-20845"/>
    <s v="Sung Chung"/>
    <x v="0"/>
    <s v="United States"/>
    <x v="17"/>
    <x v="14"/>
    <n v="80027"/>
    <x v="0"/>
    <s v="OFF-PA-10001950"/>
    <x v="1"/>
    <x v="2"/>
    <x v="356"/>
    <n v="6.6719999999999997"/>
    <x v="13"/>
    <x v="1"/>
    <n v="2.085"/>
    <n v="2.085"/>
    <n v="6.6719999999999997"/>
    <n v="6.6719999999999997"/>
    <n v="0"/>
  </r>
  <r>
    <n v="0"/>
    <m/>
    <n v="9917"/>
    <s v="CA-2017-160927"/>
    <x v="407"/>
    <x v="582"/>
    <x v="1"/>
    <s v="TM-21010"/>
    <s v="Tamara Manning"/>
    <x v="0"/>
    <s v="United States"/>
    <x v="135"/>
    <x v="30"/>
    <n v="52302"/>
    <x v="2"/>
    <s v="OFF-ST-10001590"/>
    <x v="1"/>
    <x v="3"/>
    <x v="146"/>
    <n v="13.48"/>
    <x v="13"/>
    <x v="0"/>
    <n v="3.5047999999999999"/>
    <n v="3.5047999999999999"/>
    <n v="13.48"/>
    <n v="13.48"/>
    <n v="0"/>
  </r>
  <r>
    <n v="0"/>
    <m/>
    <n v="9919"/>
    <s v="CA-2015-105508"/>
    <x v="115"/>
    <x v="698"/>
    <x v="0"/>
    <s v="JF-15190"/>
    <s v="Jamie Frazer"/>
    <x v="0"/>
    <s v="United States"/>
    <x v="11"/>
    <x v="6"/>
    <n v="10035"/>
    <x v="1"/>
    <s v="OFF-EN-10003055"/>
    <x v="1"/>
    <x v="15"/>
    <x v="862"/>
    <n v="39.979999999999997"/>
    <x v="13"/>
    <x v="0"/>
    <n v="17.991"/>
    <n v="17.991"/>
    <n v="39.979999999999997"/>
    <n v="39.979999999999997"/>
    <n v="0"/>
  </r>
  <r>
    <n v="0"/>
    <m/>
    <n v="9925"/>
    <s v="CA-2015-159534"/>
    <x v="255"/>
    <x v="363"/>
    <x v="2"/>
    <s v="DH-13075"/>
    <s v="Dave Hallsten"/>
    <x v="2"/>
    <s v="United States"/>
    <x v="11"/>
    <x v="6"/>
    <n v="10035"/>
    <x v="1"/>
    <s v="OFF-EN-10004386"/>
    <x v="1"/>
    <x v="15"/>
    <x v="1650"/>
    <n v="23.99"/>
    <x v="13"/>
    <x v="0"/>
    <n v="11.994999999999999"/>
    <n v="11.994999999999999"/>
    <n v="23.99"/>
    <n v="23.99"/>
    <n v="0"/>
  </r>
  <r>
    <n v="0"/>
    <m/>
    <n v="9946"/>
    <s v="CA-2014-111157"/>
    <x v="905"/>
    <x v="1280"/>
    <x v="0"/>
    <s v="NH-18610"/>
    <s v="Nicole Hansen"/>
    <x v="2"/>
    <s v="United States"/>
    <x v="13"/>
    <x v="7"/>
    <n v="19120"/>
    <x v="1"/>
    <s v="OFF-PA-10000327"/>
    <x v="1"/>
    <x v="2"/>
    <x v="130"/>
    <n v="3.4239999999999999"/>
    <x v="13"/>
    <x v="1"/>
    <n v="1.07"/>
    <n v="1.07"/>
    <n v="3.4239999999999999"/>
    <n v="3.4239999999999999"/>
    <n v="0"/>
  </r>
  <r>
    <n v="0"/>
    <m/>
    <n v="9951"/>
    <s v="CA-2017-121559"/>
    <x v="469"/>
    <x v="496"/>
    <x v="1"/>
    <s v="HW-14935"/>
    <s v="Helen Wasserman"/>
    <x v="2"/>
    <s v="United States"/>
    <x v="128"/>
    <x v="23"/>
    <n v="46203"/>
    <x v="2"/>
    <s v="TEC-AC-10001714"/>
    <x v="2"/>
    <x v="9"/>
    <x v="933"/>
    <n v="39.89"/>
    <x v="13"/>
    <x v="0"/>
    <n v="14.7593"/>
    <n v="14.7593"/>
    <n v="39.89"/>
    <n v="39.89"/>
    <n v="0"/>
  </r>
  <r>
    <n v="1"/>
    <s v="CA-2015-141593"/>
    <n v="9954"/>
    <s v="CA-2015-141593"/>
    <x v="1014"/>
    <x v="252"/>
    <x v="1"/>
    <s v="DB-12970"/>
    <s v="Darren Budd"/>
    <x v="2"/>
    <s v="United States"/>
    <x v="12"/>
    <x v="0"/>
    <n v="90045"/>
    <x v="0"/>
    <s v="OFF-PA-10004983"/>
    <x v="1"/>
    <x v="2"/>
    <x v="1035"/>
    <n v="6.48"/>
    <x v="13"/>
    <x v="0"/>
    <n v="3.1103999999999998"/>
    <n v="0"/>
    <n v="0"/>
    <n v="6.48"/>
    <n v="0"/>
  </r>
  <r>
    <n v="0"/>
    <m/>
    <n v="9961"/>
    <s v="CA-2017-141446"/>
    <x v="758"/>
    <x v="277"/>
    <x v="1"/>
    <s v="CL-12700"/>
    <s v="Craig Leslie"/>
    <x v="1"/>
    <s v="United States"/>
    <x v="7"/>
    <x v="11"/>
    <n v="41042"/>
    <x v="3"/>
    <s v="TEC-AC-10002305"/>
    <x v="2"/>
    <x v="9"/>
    <x v="1407"/>
    <n v="18"/>
    <x v="13"/>
    <x v="0"/>
    <n v="3.24"/>
    <n v="3.24"/>
    <n v="18"/>
    <n v="18"/>
    <n v="0"/>
  </r>
  <r>
    <n v="0"/>
    <m/>
    <n v="9965"/>
    <s v="CA-2016-146374"/>
    <x v="74"/>
    <x v="27"/>
    <x v="1"/>
    <s v="HE-14800"/>
    <s v="Harold Engle"/>
    <x v="2"/>
    <s v="United States"/>
    <x v="132"/>
    <x v="35"/>
    <n v="19711"/>
    <x v="1"/>
    <s v="FUR-FU-10002671"/>
    <x v="0"/>
    <x v="0"/>
    <x v="1259"/>
    <n v="13.4"/>
    <x v="13"/>
    <x v="0"/>
    <n v="6.4320000000000004"/>
    <n v="6.4320000000000004"/>
    <n v="13.4"/>
    <n v="13.4"/>
    <n v="0"/>
  </r>
  <r>
    <n v="0"/>
    <m/>
    <n v="9966"/>
    <s v="CA-2016-146374"/>
    <x v="74"/>
    <x v="27"/>
    <x v="1"/>
    <s v="HE-14800"/>
    <s v="Harold Engle"/>
    <x v="2"/>
    <s v="United States"/>
    <x v="132"/>
    <x v="35"/>
    <n v="19711"/>
    <x v="1"/>
    <s v="OFF-PA-10000349"/>
    <x v="1"/>
    <x v="2"/>
    <x v="225"/>
    <n v="4.9800000000000004"/>
    <x v="13"/>
    <x v="0"/>
    <n v="2.3405999999999998"/>
    <n v="2.3405999999999998"/>
    <n v="4.9800000000000004"/>
    <n v="4.9800000000000004"/>
    <n v="0"/>
  </r>
  <r>
    <n v="0"/>
    <m/>
    <n v="9981"/>
    <s v="US-2015-151435"/>
    <x v="321"/>
    <x v="773"/>
    <x v="1"/>
    <s v="SW-20455"/>
    <s v="Shaun Weien"/>
    <x v="0"/>
    <s v="United States"/>
    <x v="267"/>
    <x v="26"/>
    <n v="70506"/>
    <x v="3"/>
    <s v="FUR-TA-10001039"/>
    <x v="0"/>
    <x v="12"/>
    <x v="278"/>
    <n v="85.98"/>
    <x v="13"/>
    <x v="0"/>
    <n v="22.354800000000001"/>
    <n v="22.354800000000001"/>
    <n v="85.98"/>
    <n v="85.98"/>
    <n v="0"/>
  </r>
  <r>
    <n v="0"/>
    <m/>
    <n v="9987"/>
    <s v="CA-2016-125794"/>
    <x v="222"/>
    <x v="216"/>
    <x v="0"/>
    <s v="ML-17410"/>
    <s v="Maris LaWare"/>
    <x v="0"/>
    <s v="United States"/>
    <x v="12"/>
    <x v="0"/>
    <n v="90008"/>
    <x v="0"/>
    <s v="TEC-AC-10003399"/>
    <x v="2"/>
    <x v="9"/>
    <x v="1118"/>
    <n v="36.24"/>
    <x v="13"/>
    <x v="0"/>
    <n v="15.220800000000001"/>
    <n v="15.220800000000001"/>
    <n v="36.24"/>
    <n v="36.24"/>
    <n v="0"/>
  </r>
  <r>
    <n v="0"/>
    <m/>
    <n v="9988"/>
    <s v="CA-2017-163629"/>
    <x v="629"/>
    <x v="530"/>
    <x v="0"/>
    <s v="RA-19885"/>
    <s v="Ruben Ausman"/>
    <x v="2"/>
    <s v="United States"/>
    <x v="260"/>
    <x v="16"/>
    <n v="30605"/>
    <x v="3"/>
    <s v="TEC-AC-10001539"/>
    <x v="2"/>
    <x v="9"/>
    <x v="743"/>
    <n v="79.989999999999995"/>
    <x v="13"/>
    <x v="0"/>
    <n v="28.796399999999998"/>
    <n v="28.796399999999998"/>
    <n v="79.989999999999995"/>
    <n v="79.989999999999995"/>
    <n v="0"/>
  </r>
  <r>
    <m/>
    <m/>
    <m/>
    <m/>
    <x v="1237"/>
    <x v="1334"/>
    <x v="4"/>
    <m/>
    <m/>
    <x v="3"/>
    <m/>
    <x v="531"/>
    <x v="49"/>
    <m/>
    <x v="4"/>
    <m/>
    <x v="3"/>
    <x v="17"/>
    <x v="1850"/>
    <n v="2296828.3542999607"/>
    <x v="14"/>
    <x v="12"/>
    <m/>
    <m/>
    <m/>
    <n v="2516019.3484999416"/>
    <n v="219190.99420000036"/>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n v="219190.99419998098"/>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r>
    <m/>
    <m/>
    <m/>
    <m/>
    <x v="1237"/>
    <x v="1334"/>
    <x v="4"/>
    <m/>
    <m/>
    <x v="3"/>
    <m/>
    <x v="531"/>
    <x v="49"/>
    <m/>
    <x v="4"/>
    <m/>
    <x v="3"/>
    <x v="17"/>
    <x v="1850"/>
    <m/>
    <x v="14"/>
    <x v="12"/>
    <m/>
    <m/>
    <m/>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308DAC-C62F-4F14-BF7D-C9EC69EE4FF3}"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6:D7" firstHeaderRow="0" firstDataRow="1" firstDataCol="0"/>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pivotField showAll="0"/>
    <pivotField showAll="0"/>
    <pivotField showAll="0"/>
    <pivotField showAll="0" defaultSubtotal="0"/>
    <pivotField showAll="0" defaultSubtotal="0">
      <items count="6">
        <item x="0"/>
        <item x="1"/>
        <item x="2"/>
        <item x="3"/>
        <item x="4"/>
        <item x="5"/>
      </items>
    </pivotField>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Items count="1">
    <i/>
  </rowItems>
  <colFields count="1">
    <field x="-2"/>
  </colFields>
  <colItems count="3">
    <i>
      <x/>
    </i>
    <i i="1">
      <x v="1"/>
    </i>
    <i i="2">
      <x v="2"/>
    </i>
  </colItems>
  <dataFields count="3">
    <dataField name="Sum of Orders.Discount" fld="21" baseField="0" baseItem="0"/>
    <dataField name="Sum of Orders.Sales" fld="19" baseField="0" baseItem="0"/>
    <dataField name="Sum of Actual profit "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2DD19E-2473-49CE-B14F-6CACAC453D90}" name="PivotTable2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B21"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6"/>
  </rowFields>
  <rowItems count="5">
    <i>
      <x/>
    </i>
    <i>
      <x v="1"/>
    </i>
    <i>
      <x v="2"/>
    </i>
    <i>
      <x v="3"/>
    </i>
    <i t="grand">
      <x/>
    </i>
  </rowItems>
  <colItems count="1">
    <i/>
  </colItems>
  <dataFields count="1">
    <dataField name="Sum of Returned"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1291AE-557C-4FA7-AFD5-94B7A304AD72}" name="PivotTable1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C205:E218" firstHeaderRow="0"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defaultSubtotal="0">
      <items count="14">
        <item h="1" x="0"/>
        <item x="1"/>
        <item x="2"/>
        <item x="3"/>
        <item x="4"/>
        <item x="5"/>
        <item x="6"/>
        <item x="7"/>
        <item x="8"/>
        <item x="9"/>
        <item x="10"/>
        <item x="11"/>
        <item x="12"/>
        <item h="1" x="13"/>
      </items>
    </pivotField>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7"/>
  </rowFields>
  <rowItems count="13">
    <i>
      <x v="1"/>
    </i>
    <i>
      <x v="2"/>
    </i>
    <i>
      <x v="3"/>
    </i>
    <i>
      <x v="4"/>
    </i>
    <i>
      <x v="5"/>
    </i>
    <i>
      <x v="6"/>
    </i>
    <i>
      <x v="7"/>
    </i>
    <i>
      <x v="8"/>
    </i>
    <i>
      <x v="9"/>
    </i>
    <i>
      <x v="10"/>
    </i>
    <i>
      <x v="11"/>
    </i>
    <i>
      <x v="12"/>
    </i>
    <i t="grand">
      <x/>
    </i>
  </rowItems>
  <colFields count="1">
    <field x="-2"/>
  </colFields>
  <colItems count="2">
    <i>
      <x/>
    </i>
    <i i="1">
      <x v="1"/>
    </i>
  </colItems>
  <dataFields count="2">
    <dataField name="Sum of Orders.Profit" fld="22" baseField="0" baseItem="0"/>
    <dataField name="Sum of Actual profit " fld="23"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7BAFDC-0AC9-4B71-A638-51EE455A85ED}" name="PivotTable7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3:K34" firstHeaderRow="1" firstDataRow="1" firstDataCol="0"/>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Sum of Returned"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6C009C5-0EC3-40D4-8949-EC0650BFA43C}"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7:C98"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name="Sum of Orders.Sales"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4303F16-81AD-4040-8109-C4282130D773}" name="PivotTable29"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1:F17"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axis="axisRow" showAll="0">
      <items count="6">
        <item x="2"/>
        <item x="1"/>
        <item x="3"/>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4"/>
  </rowFields>
  <rowItems count="6">
    <i>
      <x/>
    </i>
    <i>
      <x v="1"/>
    </i>
    <i>
      <x v="2"/>
    </i>
    <i>
      <x v="3"/>
    </i>
    <i>
      <x v="4"/>
    </i>
    <i t="grand">
      <x/>
    </i>
  </rowItems>
  <colItems count="1">
    <i/>
  </colItems>
  <dataFields count="1">
    <dataField name="Sum of Returned"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70B8DFE-4283-490D-9643-EDCE65347B43}" name="PivotTable1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C228:D233"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axis="axisRow" showAll="0">
      <items count="5">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9"/>
  </rowFields>
  <rowItems count="5">
    <i>
      <x/>
    </i>
    <i>
      <x v="1"/>
    </i>
    <i>
      <x v="2"/>
    </i>
    <i>
      <x v="3"/>
    </i>
    <i t="grand">
      <x/>
    </i>
  </rowItems>
  <colItems count="1">
    <i/>
  </colItems>
  <dataFields count="1">
    <dataField name="Sum of Returned" fld="0"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DBA63E2-693E-48BE-8092-DAB0520F6BDB}" name="PivotTable4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467:G518"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name="Sum of Orders.Profit"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520748F-F1FD-466D-AC98-A774D833595F}" name="PivotTable2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9"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axis="axisRow" showAll="0">
      <items count="6">
        <item x="2"/>
        <item x="3"/>
        <item x="1"/>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6"/>
  </rowFields>
  <rowItems count="6">
    <i>
      <x/>
    </i>
    <i>
      <x v="1"/>
    </i>
    <i>
      <x v="2"/>
    </i>
    <i>
      <x v="3"/>
    </i>
    <i>
      <x v="4"/>
    </i>
    <i t="grand">
      <x/>
    </i>
  </rowItems>
  <colItems count="1">
    <i/>
  </colItems>
  <dataFields count="1">
    <dataField name="Sum of Returned"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D36A1A8-3FE5-4DAC-92B2-F8B11847F8B4}"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101:C112"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dataField="1" showAll="0"/>
    <pivotField showAll="0"/>
    <pivotField showAll="0"/>
    <pivotField showAll="0"/>
    <pivotField showAll="0"/>
    <pivotField axis="axisRow" showAll="0" measureFilter="1">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2"/>
  </rowFields>
  <rowItems count="11">
    <i>
      <x v="3"/>
    </i>
    <i>
      <x v="8"/>
    </i>
    <i>
      <x v="11"/>
    </i>
    <i>
      <x v="20"/>
    </i>
    <i>
      <x v="30"/>
    </i>
    <i>
      <x v="31"/>
    </i>
    <i>
      <x v="33"/>
    </i>
    <i>
      <x v="36"/>
    </i>
    <i>
      <x v="41"/>
    </i>
    <i>
      <x v="45"/>
    </i>
    <i t="grand">
      <x/>
    </i>
  </rowItems>
  <colItems count="1">
    <i/>
  </colItems>
  <dataFields count="1">
    <dataField name="Count of Orders.Customer ID" fld="7" subtotal="count" baseField="0" baseItem="0"/>
  </dataFields>
  <chartFormats count="33">
    <chartFormat chart="2" format="22" series="1">
      <pivotArea type="data" outline="0" fieldPosition="0">
        <references count="1">
          <reference field="4294967294" count="1" selected="0">
            <x v="0"/>
          </reference>
        </references>
      </pivotArea>
    </chartFormat>
    <chartFormat chart="2" format="23">
      <pivotArea type="data" outline="0" fieldPosition="0">
        <references count="2">
          <reference field="4294967294" count="1" selected="0">
            <x v="0"/>
          </reference>
          <reference field="12" count="1" selected="0">
            <x v="3"/>
          </reference>
        </references>
      </pivotArea>
    </chartFormat>
    <chartFormat chart="2" format="24">
      <pivotArea type="data" outline="0" fieldPosition="0">
        <references count="2">
          <reference field="4294967294" count="1" selected="0">
            <x v="0"/>
          </reference>
          <reference field="12" count="1" selected="0">
            <x v="8"/>
          </reference>
        </references>
      </pivotArea>
    </chartFormat>
    <chartFormat chart="2" format="25">
      <pivotArea type="data" outline="0" fieldPosition="0">
        <references count="2">
          <reference field="4294967294" count="1" selected="0">
            <x v="0"/>
          </reference>
          <reference field="12" count="1" selected="0">
            <x v="11"/>
          </reference>
        </references>
      </pivotArea>
    </chartFormat>
    <chartFormat chart="2" format="26">
      <pivotArea type="data" outline="0" fieldPosition="0">
        <references count="2">
          <reference field="4294967294" count="1" selected="0">
            <x v="0"/>
          </reference>
          <reference field="12" count="1" selected="0">
            <x v="20"/>
          </reference>
        </references>
      </pivotArea>
    </chartFormat>
    <chartFormat chart="2" format="27">
      <pivotArea type="data" outline="0" fieldPosition="0">
        <references count="2">
          <reference field="4294967294" count="1" selected="0">
            <x v="0"/>
          </reference>
          <reference field="12" count="1" selected="0">
            <x v="30"/>
          </reference>
        </references>
      </pivotArea>
    </chartFormat>
    <chartFormat chart="2" format="28">
      <pivotArea type="data" outline="0" fieldPosition="0">
        <references count="2">
          <reference field="4294967294" count="1" selected="0">
            <x v="0"/>
          </reference>
          <reference field="12" count="1" selected="0">
            <x v="31"/>
          </reference>
        </references>
      </pivotArea>
    </chartFormat>
    <chartFormat chart="2" format="29">
      <pivotArea type="data" outline="0" fieldPosition="0">
        <references count="2">
          <reference field="4294967294" count="1" selected="0">
            <x v="0"/>
          </reference>
          <reference field="12" count="1" selected="0">
            <x v="33"/>
          </reference>
        </references>
      </pivotArea>
    </chartFormat>
    <chartFormat chart="2" format="30">
      <pivotArea type="data" outline="0" fieldPosition="0">
        <references count="2">
          <reference field="4294967294" count="1" selected="0">
            <x v="0"/>
          </reference>
          <reference field="12" count="1" selected="0">
            <x v="36"/>
          </reference>
        </references>
      </pivotArea>
    </chartFormat>
    <chartFormat chart="2" format="31">
      <pivotArea type="data" outline="0" fieldPosition="0">
        <references count="2">
          <reference field="4294967294" count="1" selected="0">
            <x v="0"/>
          </reference>
          <reference field="12" count="1" selected="0">
            <x v="41"/>
          </reference>
        </references>
      </pivotArea>
    </chartFormat>
    <chartFormat chart="2" format="32">
      <pivotArea type="data" outline="0" fieldPosition="0">
        <references count="2">
          <reference field="4294967294" count="1" selected="0">
            <x v="0"/>
          </reference>
          <reference field="12" count="1" selected="0">
            <x v="45"/>
          </reference>
        </references>
      </pivotArea>
    </chartFormat>
    <chartFormat chart="4" format="22" series="1">
      <pivotArea type="data" outline="0" fieldPosition="0">
        <references count="1">
          <reference field="4294967294" count="1" selected="0">
            <x v="0"/>
          </reference>
        </references>
      </pivotArea>
    </chartFormat>
    <chartFormat chart="4" format="23">
      <pivotArea type="data" outline="0" fieldPosition="0">
        <references count="2">
          <reference field="4294967294" count="1" selected="0">
            <x v="0"/>
          </reference>
          <reference field="12" count="1" selected="0">
            <x v="3"/>
          </reference>
        </references>
      </pivotArea>
    </chartFormat>
    <chartFormat chart="4" format="24">
      <pivotArea type="data" outline="0" fieldPosition="0">
        <references count="2">
          <reference field="4294967294" count="1" selected="0">
            <x v="0"/>
          </reference>
          <reference field="12" count="1" selected="0">
            <x v="8"/>
          </reference>
        </references>
      </pivotArea>
    </chartFormat>
    <chartFormat chart="4" format="25">
      <pivotArea type="data" outline="0" fieldPosition="0">
        <references count="2">
          <reference field="4294967294" count="1" selected="0">
            <x v="0"/>
          </reference>
          <reference field="12" count="1" selected="0">
            <x v="11"/>
          </reference>
        </references>
      </pivotArea>
    </chartFormat>
    <chartFormat chart="4" format="26">
      <pivotArea type="data" outline="0" fieldPosition="0">
        <references count="2">
          <reference field="4294967294" count="1" selected="0">
            <x v="0"/>
          </reference>
          <reference field="12" count="1" selected="0">
            <x v="20"/>
          </reference>
        </references>
      </pivotArea>
    </chartFormat>
    <chartFormat chart="4" format="27">
      <pivotArea type="data" outline="0" fieldPosition="0">
        <references count="2">
          <reference field="4294967294" count="1" selected="0">
            <x v="0"/>
          </reference>
          <reference field="12" count="1" selected="0">
            <x v="30"/>
          </reference>
        </references>
      </pivotArea>
    </chartFormat>
    <chartFormat chart="4" format="28">
      <pivotArea type="data" outline="0" fieldPosition="0">
        <references count="2">
          <reference field="4294967294" count="1" selected="0">
            <x v="0"/>
          </reference>
          <reference field="12" count="1" selected="0">
            <x v="31"/>
          </reference>
        </references>
      </pivotArea>
    </chartFormat>
    <chartFormat chart="4" format="29">
      <pivotArea type="data" outline="0" fieldPosition="0">
        <references count="2">
          <reference field="4294967294" count="1" selected="0">
            <x v="0"/>
          </reference>
          <reference field="12" count="1" selected="0">
            <x v="33"/>
          </reference>
        </references>
      </pivotArea>
    </chartFormat>
    <chartFormat chart="4" format="30">
      <pivotArea type="data" outline="0" fieldPosition="0">
        <references count="2">
          <reference field="4294967294" count="1" selected="0">
            <x v="0"/>
          </reference>
          <reference field="12" count="1" selected="0">
            <x v="36"/>
          </reference>
        </references>
      </pivotArea>
    </chartFormat>
    <chartFormat chart="4" format="31">
      <pivotArea type="data" outline="0" fieldPosition="0">
        <references count="2">
          <reference field="4294967294" count="1" selected="0">
            <x v="0"/>
          </reference>
          <reference field="12" count="1" selected="0">
            <x v="41"/>
          </reference>
        </references>
      </pivotArea>
    </chartFormat>
    <chartFormat chart="4" format="32">
      <pivotArea type="data" outline="0" fieldPosition="0">
        <references count="2">
          <reference field="4294967294" count="1" selected="0">
            <x v="0"/>
          </reference>
          <reference field="12" count="1" selected="0">
            <x v="45"/>
          </reference>
        </references>
      </pivotArea>
    </chartFormat>
    <chartFormat chart="6" format="44" series="1">
      <pivotArea type="data" outline="0" fieldPosition="0">
        <references count="1">
          <reference field="4294967294" count="1" selected="0">
            <x v="0"/>
          </reference>
        </references>
      </pivotArea>
    </chartFormat>
    <chartFormat chart="6" format="45">
      <pivotArea type="data" outline="0" fieldPosition="0">
        <references count="2">
          <reference field="4294967294" count="1" selected="0">
            <x v="0"/>
          </reference>
          <reference field="12" count="1" selected="0">
            <x v="3"/>
          </reference>
        </references>
      </pivotArea>
    </chartFormat>
    <chartFormat chart="6" format="46">
      <pivotArea type="data" outline="0" fieldPosition="0">
        <references count="2">
          <reference field="4294967294" count="1" selected="0">
            <x v="0"/>
          </reference>
          <reference field="12" count="1" selected="0">
            <x v="8"/>
          </reference>
        </references>
      </pivotArea>
    </chartFormat>
    <chartFormat chart="6" format="47">
      <pivotArea type="data" outline="0" fieldPosition="0">
        <references count="2">
          <reference field="4294967294" count="1" selected="0">
            <x v="0"/>
          </reference>
          <reference field="12" count="1" selected="0">
            <x v="11"/>
          </reference>
        </references>
      </pivotArea>
    </chartFormat>
    <chartFormat chart="6" format="48">
      <pivotArea type="data" outline="0" fieldPosition="0">
        <references count="2">
          <reference field="4294967294" count="1" selected="0">
            <x v="0"/>
          </reference>
          <reference field="12" count="1" selected="0">
            <x v="20"/>
          </reference>
        </references>
      </pivotArea>
    </chartFormat>
    <chartFormat chart="6" format="49">
      <pivotArea type="data" outline="0" fieldPosition="0">
        <references count="2">
          <reference field="4294967294" count="1" selected="0">
            <x v="0"/>
          </reference>
          <reference field="12" count="1" selected="0">
            <x v="30"/>
          </reference>
        </references>
      </pivotArea>
    </chartFormat>
    <chartFormat chart="6" format="50">
      <pivotArea type="data" outline="0" fieldPosition="0">
        <references count="2">
          <reference field="4294967294" count="1" selected="0">
            <x v="0"/>
          </reference>
          <reference field="12" count="1" selected="0">
            <x v="31"/>
          </reference>
        </references>
      </pivotArea>
    </chartFormat>
    <chartFormat chart="6" format="51">
      <pivotArea type="data" outline="0" fieldPosition="0">
        <references count="2">
          <reference field="4294967294" count="1" selected="0">
            <x v="0"/>
          </reference>
          <reference field="12" count="1" selected="0">
            <x v="33"/>
          </reference>
        </references>
      </pivotArea>
    </chartFormat>
    <chartFormat chart="6" format="52">
      <pivotArea type="data" outline="0" fieldPosition="0">
        <references count="2">
          <reference field="4294967294" count="1" selected="0">
            <x v="0"/>
          </reference>
          <reference field="12" count="1" selected="0">
            <x v="36"/>
          </reference>
        </references>
      </pivotArea>
    </chartFormat>
    <chartFormat chart="6" format="53">
      <pivotArea type="data" outline="0" fieldPosition="0">
        <references count="2">
          <reference field="4294967294" count="1" selected="0">
            <x v="0"/>
          </reference>
          <reference field="12" count="1" selected="0">
            <x v="41"/>
          </reference>
        </references>
      </pivotArea>
    </chartFormat>
    <chartFormat chart="6" format="54">
      <pivotArea type="data" outline="0" fieldPosition="0">
        <references count="2">
          <reference field="4294967294" count="1" selected="0">
            <x v="0"/>
          </reference>
          <reference field="12" count="1" selected="0">
            <x v="45"/>
          </reference>
        </references>
      </pivotArea>
    </chartFormat>
  </chartFormats>
  <pivotTableStyleInfo name="PivotStyleLight16" showRowHeaders="1" showColHeaders="1" showRowStripes="0" showColStripes="0" showLastColumn="1"/>
  <filters count="1">
    <filter fld="1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C4B74E2-1739-49B0-9E12-9DDBD95E7FB0}" name="PivotTable1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C180:D186"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axis="axisRow" showAll="0">
      <items count="6">
        <item x="2"/>
        <item x="3"/>
        <item x="1"/>
        <item x="0"/>
        <item n=" "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6"/>
  </rowFields>
  <rowItems count="6">
    <i>
      <x/>
    </i>
    <i>
      <x v="1"/>
    </i>
    <i>
      <x v="2"/>
    </i>
    <i>
      <x v="3"/>
    </i>
    <i>
      <x v="4"/>
    </i>
    <i t="grand">
      <x/>
    </i>
  </rowItems>
  <colItems count="1">
    <i/>
  </colItems>
  <dataFields count="1">
    <dataField name="Sum of Actual profit " fld="23" baseField="0" baseItem="0"/>
  </dataFields>
  <chartFormats count="1">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55C41A-E3E8-4E44-BA22-81F67C10C850}" name="PivotTable1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60:C111"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name="Sum of Orders.Sales"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26AE5B3-0D85-4170-AB95-13DA64D20457}"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125:C138"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axis="axisRow" showAll="0" defaultSubtotal="0">
      <items count="14">
        <item h="1" x="0"/>
        <item x="1"/>
        <item x="2"/>
        <item x="3"/>
        <item x="4"/>
        <item x="5"/>
        <item x="6"/>
        <item x="7"/>
        <item x="8"/>
        <item x="9"/>
        <item x="10"/>
        <item x="11"/>
        <item x="12"/>
        <item h="1" x="13"/>
      </items>
    </pivotField>
    <pivotField showAll="0" defaultSubtotal="0"/>
    <pivotField showAll="0" defaultSubtotal="0">
      <items count="7">
        <item x="0"/>
        <item x="1"/>
        <item x="2"/>
        <item x="3"/>
        <item x="4"/>
        <item x="5"/>
        <item x="6"/>
      </items>
    </pivotField>
  </pivotFields>
  <rowFields count="1">
    <field x="30"/>
  </rowFields>
  <rowItems count="13">
    <i>
      <x v="1"/>
    </i>
    <i>
      <x v="2"/>
    </i>
    <i>
      <x v="3"/>
    </i>
    <i>
      <x v="4"/>
    </i>
    <i>
      <x v="5"/>
    </i>
    <i>
      <x v="6"/>
    </i>
    <i>
      <x v="7"/>
    </i>
    <i>
      <x v="8"/>
    </i>
    <i>
      <x v="9"/>
    </i>
    <i>
      <x v="10"/>
    </i>
    <i>
      <x v="11"/>
    </i>
    <i>
      <x v="12"/>
    </i>
    <i t="grand">
      <x/>
    </i>
  </rowItems>
  <colItems count="1">
    <i/>
  </colItems>
  <dataFields count="1">
    <dataField name="Sum of Orders.Sales" fld="19"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B439FB9-DB1C-48D9-9DA3-5CE0165E6E12}" name="PivotTable1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C238:H245" firstHeaderRow="1" firstDataRow="2" firstDataCol="1"/>
  <pivotFields count="33">
    <pivotField showAll="0"/>
    <pivotField dataField="1"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axis="axisRow" showAll="0">
      <items count="6">
        <item x="2"/>
        <item x="3"/>
        <item x="1"/>
        <item x="0"/>
        <item x="4"/>
        <item t="default"/>
      </items>
    </pivotField>
    <pivotField showAll="0"/>
    <pivotField showAll="0"/>
    <pivotField axis="axisCol" showAll="0">
      <items count="5">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6"/>
  </rowFields>
  <rowItems count="6">
    <i>
      <x/>
    </i>
    <i>
      <x v="1"/>
    </i>
    <i>
      <x v="2"/>
    </i>
    <i>
      <x v="3"/>
    </i>
    <i>
      <x v="4"/>
    </i>
    <i t="grand">
      <x/>
    </i>
  </rowItems>
  <colFields count="1">
    <field x="9"/>
  </colFields>
  <colItems count="5">
    <i>
      <x/>
    </i>
    <i>
      <x v="1"/>
    </i>
    <i>
      <x v="2"/>
    </i>
    <i>
      <x v="3"/>
    </i>
    <i t="grand">
      <x/>
    </i>
  </colItems>
  <dataFields count="1">
    <dataField name="Count of Order ID" fld="1" subtotal="count" baseField="0" baseItem="0"/>
  </dataFields>
  <chartFormats count="4">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E7CB36C-B118-498E-BE7B-2677F9E7A3ED}" name="PivotTable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145:C156"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axis="axisRow" showAll="0" measureFilter="1">
      <items count="533">
        <item x="496"/>
        <item x="516"/>
        <item x="342"/>
        <item x="162"/>
        <item x="14"/>
        <item x="427"/>
        <item x="349"/>
        <item x="319"/>
        <item x="366"/>
        <item x="131"/>
        <item x="408"/>
        <item x="262"/>
        <item x="463"/>
        <item x="261"/>
        <item x="392"/>
        <item x="213"/>
        <item x="3"/>
        <item x="352"/>
        <item x="419"/>
        <item x="167"/>
        <item x="260"/>
        <item x="26"/>
        <item x="518"/>
        <item x="113"/>
        <item x="91"/>
        <item x="84"/>
        <item x="169"/>
        <item x="263"/>
        <item x="70"/>
        <item x="31"/>
        <item x="176"/>
        <item x="428"/>
        <item x="508"/>
        <item x="290"/>
        <item x="166"/>
        <item x="146"/>
        <item x="316"/>
        <item x="63"/>
        <item x="346"/>
        <item x="332"/>
        <item x="506"/>
        <item x="297"/>
        <item x="452"/>
        <item x="476"/>
        <item x="163"/>
        <item x="300"/>
        <item x="416"/>
        <item x="363"/>
        <item x="468"/>
        <item x="136"/>
        <item x="467"/>
        <item x="410"/>
        <item x="285"/>
        <item x="217"/>
        <item x="276"/>
        <item x="291"/>
        <item x="65"/>
        <item x="282"/>
        <item x="509"/>
        <item x="274"/>
        <item x="30"/>
        <item x="443"/>
        <item x="401"/>
        <item x="393"/>
        <item x="148"/>
        <item x="355"/>
        <item x="317"/>
        <item x="115"/>
        <item x="358"/>
        <item x="482"/>
        <item x="466"/>
        <item x="382"/>
        <item x="180"/>
        <item x="459"/>
        <item x="39"/>
        <item x="447"/>
        <item x="140"/>
        <item x="109"/>
        <item x="149"/>
        <item x="442"/>
        <item x="21"/>
        <item x="177"/>
        <item x="318"/>
        <item x="190"/>
        <item x="477"/>
        <item x="246"/>
        <item x="252"/>
        <item x="406"/>
        <item x="104"/>
        <item x="257"/>
        <item x="505"/>
        <item x="165"/>
        <item x="114"/>
        <item x="94"/>
        <item x="1"/>
        <item x="488"/>
        <item x="32"/>
        <item x="97"/>
        <item x="513"/>
        <item x="456"/>
        <item x="211"/>
        <item x="493"/>
        <item x="426"/>
        <item x="228"/>
        <item x="77"/>
        <item x="423"/>
        <item x="320"/>
        <item x="191"/>
        <item x="302"/>
        <item x="59"/>
        <item x="521"/>
        <item x="247"/>
        <item x="405"/>
        <item x="322"/>
        <item x="78"/>
        <item x="353"/>
        <item x="174"/>
        <item x="321"/>
        <item x="350"/>
        <item x="303"/>
        <item x="103"/>
        <item x="204"/>
        <item x="338"/>
        <item x="29"/>
        <item x="89"/>
        <item x="266"/>
        <item x="293"/>
        <item x="57"/>
        <item x="197"/>
        <item x="374"/>
        <item x="417"/>
        <item x="490"/>
        <item x="283"/>
        <item x="175"/>
        <item x="199"/>
        <item x="360"/>
        <item x="453"/>
        <item x="340"/>
        <item x="384"/>
        <item x="335"/>
        <item x="530"/>
        <item x="373"/>
        <item x="472"/>
        <item x="438"/>
        <item x="178"/>
        <item x="444"/>
        <item x="68"/>
        <item x="24"/>
        <item x="61"/>
        <item x="92"/>
        <item x="102"/>
        <item x="7"/>
        <item x="437"/>
        <item x="66"/>
        <item x="45"/>
        <item x="172"/>
        <item x="43"/>
        <item x="364"/>
        <item x="195"/>
        <item x="36"/>
        <item x="344"/>
        <item x="480"/>
        <item x="517"/>
        <item x="362"/>
        <item x="202"/>
        <item x="116"/>
        <item x="129"/>
        <item x="461"/>
        <item x="287"/>
        <item x="487"/>
        <item x="489"/>
        <item x="512"/>
        <item x="371"/>
        <item x="234"/>
        <item x="214"/>
        <item x="279"/>
        <item x="492"/>
        <item x="299"/>
        <item x="119"/>
        <item x="403"/>
        <item x="72"/>
        <item x="171"/>
        <item x="52"/>
        <item x="81"/>
        <item x="80"/>
        <item x="351"/>
        <item x="281"/>
        <item x="389"/>
        <item x="33"/>
        <item x="241"/>
        <item x="209"/>
        <item x="323"/>
        <item x="271"/>
        <item x="27"/>
        <item x="37"/>
        <item x="264"/>
        <item x="298"/>
        <item x="105"/>
        <item x="455"/>
        <item x="230"/>
        <item x="273"/>
        <item x="259"/>
        <item x="331"/>
        <item x="504"/>
        <item x="464"/>
        <item x="229"/>
        <item x="336"/>
        <item x="35"/>
        <item x="147"/>
        <item x="19"/>
        <item x="457"/>
        <item x="128"/>
        <item x="98"/>
        <item x="528"/>
        <item x="397"/>
        <item x="20"/>
        <item x="16"/>
        <item x="226"/>
        <item x="500"/>
        <item x="240"/>
        <item x="108"/>
        <item x="529"/>
        <item x="502"/>
        <item x="514"/>
        <item x="242"/>
        <item x="154"/>
        <item x="439"/>
        <item x="520"/>
        <item x="255"/>
        <item x="49"/>
        <item x="391"/>
        <item x="152"/>
        <item x="430"/>
        <item x="267"/>
        <item x="333"/>
        <item x="50"/>
        <item x="359"/>
        <item x="441"/>
        <item x="244"/>
        <item x="53"/>
        <item x="122"/>
        <item x="137"/>
        <item x="88"/>
        <item x="220"/>
        <item x="432"/>
        <item x="51"/>
        <item x="495"/>
        <item x="69"/>
        <item x="341"/>
        <item x="420"/>
        <item x="250"/>
        <item x="334"/>
        <item x="402"/>
        <item x="368"/>
        <item x="511"/>
        <item x="307"/>
        <item x="206"/>
        <item x="525"/>
        <item x="221"/>
        <item x="527"/>
        <item x="289"/>
        <item x="40"/>
        <item x="2"/>
        <item x="450"/>
        <item x="400"/>
        <item x="182"/>
        <item x="12"/>
        <item x="17"/>
        <item x="481"/>
        <item x="231"/>
        <item x="192"/>
        <item x="305"/>
        <item x="155"/>
        <item x="431"/>
        <item x="201"/>
        <item x="507"/>
        <item x="194"/>
        <item x="470"/>
        <item x="390"/>
        <item x="478"/>
        <item x="127"/>
        <item x="135"/>
        <item x="494"/>
        <item x="42"/>
        <item x="497"/>
        <item x="243"/>
        <item x="440"/>
        <item x="76"/>
        <item x="498"/>
        <item x="145"/>
        <item x="436"/>
        <item x="367"/>
        <item x="433"/>
        <item x="64"/>
        <item x="238"/>
        <item x="125"/>
        <item x="222"/>
        <item x="110"/>
        <item x="123"/>
        <item x="79"/>
        <item x="183"/>
        <item x="188"/>
        <item x="157"/>
        <item x="203"/>
        <item x="503"/>
        <item x="232"/>
        <item x="101"/>
        <item x="275"/>
        <item x="173"/>
        <item x="515"/>
        <item x="130"/>
        <item x="370"/>
        <item x="193"/>
        <item x="187"/>
        <item x="184"/>
        <item x="312"/>
        <item x="278"/>
        <item x="280"/>
        <item x="111"/>
        <item x="462"/>
        <item x="156"/>
        <item x="268"/>
        <item x="337"/>
        <item x="117"/>
        <item x="294"/>
        <item x="83"/>
        <item x="499"/>
        <item x="223"/>
        <item x="361"/>
        <item x="11"/>
        <item x="132"/>
        <item x="168"/>
        <item x="304"/>
        <item x="343"/>
        <item x="483"/>
        <item x="449"/>
        <item x="379"/>
        <item x="471"/>
        <item x="106"/>
        <item x="473"/>
        <item x="301"/>
        <item x="249"/>
        <item x="96"/>
        <item x="118"/>
        <item x="239"/>
        <item x="142"/>
        <item x="388"/>
        <item x="381"/>
        <item x="18"/>
        <item x="369"/>
        <item x="310"/>
        <item x="227"/>
        <item x="354"/>
        <item x="134"/>
        <item x="469"/>
        <item x="415"/>
        <item x="315"/>
        <item x="485"/>
        <item x="339"/>
        <item x="265"/>
        <item x="309"/>
        <item x="120"/>
        <item x="258"/>
        <item x="126"/>
        <item x="198"/>
        <item x="170"/>
        <item x="308"/>
        <item x="348"/>
        <item x="233"/>
        <item x="112"/>
        <item x="479"/>
        <item x="218"/>
        <item x="236"/>
        <item x="161"/>
        <item x="13"/>
        <item x="158"/>
        <item x="365"/>
        <item x="414"/>
        <item x="181"/>
        <item x="237"/>
        <item x="138"/>
        <item x="153"/>
        <item x="394"/>
        <item x="85"/>
        <item x="160"/>
        <item x="435"/>
        <item x="526"/>
        <item x="383"/>
        <item x="510"/>
        <item x="219"/>
        <item x="87"/>
        <item x="256"/>
        <item x="22"/>
        <item x="58"/>
        <item x="71"/>
        <item x="326"/>
        <item x="519"/>
        <item x="409"/>
        <item x="484"/>
        <item x="95"/>
        <item x="54"/>
        <item x="9"/>
        <item x="330"/>
        <item x="208"/>
        <item x="179"/>
        <item x="99"/>
        <item x="196"/>
        <item x="38"/>
        <item x="448"/>
        <item x="284"/>
        <item x="47"/>
        <item x="421"/>
        <item x="474"/>
        <item x="4"/>
        <item x="465"/>
        <item x="121"/>
        <item x="143"/>
        <item x="522"/>
        <item x="0"/>
        <item x="215"/>
        <item x="254"/>
        <item x="501"/>
        <item x="347"/>
        <item x="75"/>
        <item x="189"/>
        <item x="380"/>
        <item x="67"/>
        <item x="295"/>
        <item x="425"/>
        <item x="73"/>
        <item x="48"/>
        <item x="6"/>
        <item x="90"/>
        <item x="407"/>
        <item x="60"/>
        <item x="292"/>
        <item x="288"/>
        <item x="10"/>
        <item x="8"/>
        <item x="385"/>
        <item x="23"/>
        <item x="523"/>
        <item x="411"/>
        <item x="313"/>
        <item x="277"/>
        <item x="345"/>
        <item x="205"/>
        <item x="144"/>
        <item x="328"/>
        <item x="100"/>
        <item x="486"/>
        <item x="62"/>
        <item x="15"/>
        <item x="451"/>
        <item x="491"/>
        <item x="357"/>
        <item x="224"/>
        <item x="311"/>
        <item x="82"/>
        <item x="216"/>
        <item x="329"/>
        <item x="55"/>
        <item x="141"/>
        <item x="524"/>
        <item x="56"/>
        <item x="375"/>
        <item x="139"/>
        <item x="86"/>
        <item x="159"/>
        <item x="412"/>
        <item x="269"/>
        <item x="25"/>
        <item x="200"/>
        <item x="286"/>
        <item x="460"/>
        <item x="377"/>
        <item x="314"/>
        <item x="325"/>
        <item x="446"/>
        <item x="245"/>
        <item x="210"/>
        <item x="185"/>
        <item x="270"/>
        <item x="107"/>
        <item x="235"/>
        <item x="28"/>
        <item x="399"/>
        <item x="44"/>
        <item x="93"/>
        <item x="5"/>
        <item x="41"/>
        <item x="251"/>
        <item x="454"/>
        <item x="424"/>
        <item x="296"/>
        <item x="124"/>
        <item x="46"/>
        <item x="356"/>
        <item x="422"/>
        <item x="398"/>
        <item x="207"/>
        <item x="164"/>
        <item x="395"/>
        <item x="225"/>
        <item x="429"/>
        <item x="150"/>
        <item x="248"/>
        <item x="445"/>
        <item x="212"/>
        <item x="372"/>
        <item x="324"/>
        <item x="133"/>
        <item x="475"/>
        <item x="376"/>
        <item x="404"/>
        <item x="458"/>
        <item x="386"/>
        <item x="413"/>
        <item x="186"/>
        <item x="418"/>
        <item x="327"/>
        <item x="74"/>
        <item x="396"/>
        <item x="387"/>
        <item x="434"/>
        <item x="34"/>
        <item x="253"/>
        <item x="151"/>
        <item x="306"/>
        <item x="378"/>
        <item x="272"/>
        <item x="531"/>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1"/>
  </rowFields>
  <rowItems count="11">
    <i>
      <x v="80"/>
    </i>
    <i>
      <x v="207"/>
    </i>
    <i>
      <x v="216"/>
    </i>
    <i>
      <x v="266"/>
    </i>
    <i>
      <x v="329"/>
    </i>
    <i>
      <x v="374"/>
    </i>
    <i>
      <x v="437"/>
    </i>
    <i>
      <x v="438"/>
    </i>
    <i>
      <x v="452"/>
    </i>
    <i>
      <x v="531"/>
    </i>
    <i t="grand">
      <x/>
    </i>
  </rowItems>
  <colItems count="1">
    <i/>
  </colItems>
  <dataFields count="1">
    <dataField name="Sum of Orders.Sales" fld="19"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FDEC799-683D-4139-A42F-3A54C07418E5}" name="PivotTable1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265:E283"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9">
        <item x="9"/>
        <item x="7"/>
        <item x="10"/>
        <item x="5"/>
        <item x="11"/>
        <item x="4"/>
        <item x="16"/>
        <item x="15"/>
        <item x="1"/>
        <item x="0"/>
        <item x="6"/>
        <item x="13"/>
        <item x="2"/>
        <item x="8"/>
        <item x="3"/>
        <item x="14"/>
        <item x="12"/>
        <item h="1" x="17"/>
        <item t="default"/>
      </items>
    </pivotField>
    <pivotField showAll="0"/>
    <pivotField showAll="0"/>
    <pivotField dataField="1" showAll="0"/>
    <pivotField showAll="0"/>
    <pivotField showAll="0"/>
    <pivotField showAll="0"/>
    <pivotField showAll="0"/>
    <pivotField showAll="0"/>
    <pivotField showAll="0"/>
    <pivotField showAll="0" defaultSubtotal="0">
      <items count="14">
        <item h="1" x="0"/>
        <item x="1"/>
        <item x="2"/>
        <item x="3"/>
        <item x="4"/>
        <item x="5"/>
        <item x="6"/>
        <item x="7"/>
        <item x="8"/>
        <item x="9"/>
        <item x="10"/>
        <item x="11"/>
        <item x="12"/>
        <item h="1" x="13"/>
      </items>
    </pivotField>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7"/>
  </rowFields>
  <rowItems count="18">
    <i>
      <x/>
    </i>
    <i>
      <x v="1"/>
    </i>
    <i>
      <x v="2"/>
    </i>
    <i>
      <x v="3"/>
    </i>
    <i>
      <x v="4"/>
    </i>
    <i>
      <x v="5"/>
    </i>
    <i>
      <x v="6"/>
    </i>
    <i>
      <x v="7"/>
    </i>
    <i>
      <x v="8"/>
    </i>
    <i>
      <x v="9"/>
    </i>
    <i>
      <x v="10"/>
    </i>
    <i>
      <x v="11"/>
    </i>
    <i>
      <x v="12"/>
    </i>
    <i>
      <x v="13"/>
    </i>
    <i>
      <x v="14"/>
    </i>
    <i>
      <x v="15"/>
    </i>
    <i>
      <x v="16"/>
    </i>
    <i t="grand">
      <x/>
    </i>
  </rowItems>
  <colItems count="1">
    <i/>
  </colItems>
  <dataFields count="1">
    <dataField name="Sum of Orders.Quantity" fld="2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35271CF-8C12-4DA2-BDA8-65942722C882}" name="PivotTable6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L14:M27"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defaultSubtotal="0">
      <items count="14">
        <item h="1" x="0"/>
        <item x="1"/>
        <item x="2"/>
        <item x="3"/>
        <item x="4"/>
        <item x="5"/>
        <item x="6"/>
        <item x="7"/>
        <item x="8"/>
        <item x="9"/>
        <item x="10"/>
        <item x="11"/>
        <item x="12"/>
        <item h="1" x="13"/>
      </items>
    </pivotField>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7"/>
  </rowFields>
  <rowItems count="13">
    <i>
      <x v="1"/>
    </i>
    <i>
      <x v="2"/>
    </i>
    <i>
      <x v="3"/>
    </i>
    <i>
      <x v="4"/>
    </i>
    <i>
      <x v="5"/>
    </i>
    <i>
      <x v="6"/>
    </i>
    <i>
      <x v="7"/>
    </i>
    <i>
      <x v="8"/>
    </i>
    <i>
      <x v="9"/>
    </i>
    <i>
      <x v="10"/>
    </i>
    <i>
      <x v="11"/>
    </i>
    <i>
      <x v="12"/>
    </i>
    <i t="grand">
      <x/>
    </i>
  </rowItems>
  <colItems count="1">
    <i/>
  </colItems>
  <dataFields count="1">
    <dataField name="Sum of Orders.Discount" fld="2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EFCD7C1-4D1E-435A-AB9B-87D824A3734B}" name="PivotTable3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32:D383" firstHeaderRow="0"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2">
    <i>
      <x/>
    </i>
    <i i="1">
      <x v="1"/>
    </i>
  </colItems>
  <dataFields count="2">
    <dataField name="Sum of Returned" fld="0" baseField="0" baseItem="0"/>
    <dataField name="Sum of Orders.Sales"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C46131BC-28E6-4F09-982A-0FF946076640}" name="PivotTable1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C189:D202"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defaultSubtotal="0">
      <items count="14">
        <item h="1" x="0"/>
        <item x="1"/>
        <item x="2"/>
        <item x="3"/>
        <item x="4"/>
        <item x="5"/>
        <item x="6"/>
        <item x="7"/>
        <item x="8"/>
        <item x="9"/>
        <item x="10"/>
        <item x="11"/>
        <item x="12"/>
        <item h="1" x="13"/>
      </items>
    </pivotField>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7"/>
  </rowFields>
  <rowItems count="13">
    <i>
      <x v="1"/>
    </i>
    <i>
      <x v="2"/>
    </i>
    <i>
      <x v="3"/>
    </i>
    <i>
      <x v="4"/>
    </i>
    <i>
      <x v="5"/>
    </i>
    <i>
      <x v="6"/>
    </i>
    <i>
      <x v="7"/>
    </i>
    <i>
      <x v="8"/>
    </i>
    <i>
      <x v="9"/>
    </i>
    <i>
      <x v="10"/>
    </i>
    <i>
      <x v="11"/>
    </i>
    <i>
      <x v="12"/>
    </i>
    <i t="grand">
      <x/>
    </i>
  </rowItems>
  <colItems count="1">
    <i/>
  </colItems>
  <dataFields count="1">
    <dataField name="Sum of Orders.Profit" fld="2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136450E-3B2C-4258-82E0-38430362D7A1}" name="PivotTable8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596:C659"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defaultSubtotal="0">
      <items count="14">
        <item x="0"/>
        <item x="1"/>
        <item x="2"/>
        <item x="3"/>
        <item x="4"/>
        <item x="5"/>
        <item x="6"/>
        <item x="7"/>
        <item x="8"/>
        <item x="9"/>
        <item x="10"/>
        <item x="11"/>
        <item x="12"/>
        <item x="13"/>
      </items>
    </pivotField>
    <pivotField showAll="0" defaultSubtotal="0"/>
    <pivotField axis="axisRow"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2">
    <field x="27"/>
    <field x="29"/>
  </rowFields>
  <rowItems count="63">
    <i>
      <x/>
    </i>
    <i r="1">
      <x/>
    </i>
    <i>
      <x v="1"/>
    </i>
    <i r="1">
      <x v="1"/>
    </i>
    <i r="1">
      <x v="2"/>
    </i>
    <i r="1">
      <x v="3"/>
    </i>
    <i r="1">
      <x v="4"/>
    </i>
    <i>
      <x v="2"/>
    </i>
    <i r="1">
      <x v="1"/>
    </i>
    <i r="1">
      <x v="2"/>
    </i>
    <i r="1">
      <x v="3"/>
    </i>
    <i r="1">
      <x v="4"/>
    </i>
    <i>
      <x v="3"/>
    </i>
    <i r="1">
      <x v="1"/>
    </i>
    <i r="1">
      <x v="2"/>
    </i>
    <i r="1">
      <x v="3"/>
    </i>
    <i r="1">
      <x v="4"/>
    </i>
    <i>
      <x v="4"/>
    </i>
    <i r="1">
      <x v="1"/>
    </i>
    <i r="1">
      <x v="2"/>
    </i>
    <i r="1">
      <x v="3"/>
    </i>
    <i r="1">
      <x v="4"/>
    </i>
    <i>
      <x v="5"/>
    </i>
    <i r="1">
      <x v="1"/>
    </i>
    <i r="1">
      <x v="2"/>
    </i>
    <i r="1">
      <x v="3"/>
    </i>
    <i r="1">
      <x v="4"/>
    </i>
    <i>
      <x v="6"/>
    </i>
    <i r="1">
      <x v="1"/>
    </i>
    <i r="1">
      <x v="2"/>
    </i>
    <i r="1">
      <x v="3"/>
    </i>
    <i r="1">
      <x v="4"/>
    </i>
    <i>
      <x v="7"/>
    </i>
    <i r="1">
      <x v="1"/>
    </i>
    <i r="1">
      <x v="2"/>
    </i>
    <i r="1">
      <x v="3"/>
    </i>
    <i r="1">
      <x v="4"/>
    </i>
    <i>
      <x v="8"/>
    </i>
    <i r="1">
      <x v="1"/>
    </i>
    <i r="1">
      <x v="2"/>
    </i>
    <i r="1">
      <x v="3"/>
    </i>
    <i r="1">
      <x v="4"/>
    </i>
    <i>
      <x v="9"/>
    </i>
    <i r="1">
      <x v="1"/>
    </i>
    <i r="1">
      <x v="2"/>
    </i>
    <i r="1">
      <x v="3"/>
    </i>
    <i r="1">
      <x v="4"/>
    </i>
    <i>
      <x v="10"/>
    </i>
    <i r="1">
      <x v="1"/>
    </i>
    <i r="1">
      <x v="2"/>
    </i>
    <i r="1">
      <x v="3"/>
    </i>
    <i r="1">
      <x v="4"/>
    </i>
    <i>
      <x v="11"/>
    </i>
    <i r="1">
      <x v="1"/>
    </i>
    <i r="1">
      <x v="2"/>
    </i>
    <i r="1">
      <x v="3"/>
    </i>
    <i r="1">
      <x v="4"/>
    </i>
    <i>
      <x v="12"/>
    </i>
    <i r="1">
      <x v="1"/>
    </i>
    <i r="1">
      <x v="2"/>
    </i>
    <i r="1">
      <x v="3"/>
    </i>
    <i r="1">
      <x v="4"/>
    </i>
    <i t="grand">
      <x/>
    </i>
  </rowItems>
  <colItems count="1">
    <i/>
  </colItems>
  <dataFields count="1">
    <dataField name="Sum of Orders.Profit"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D2AD040-C5D4-4EE3-B0F1-975766354CAF}" name="PivotTable2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B42"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9">
        <item x="9"/>
        <item x="7"/>
        <item x="10"/>
        <item x="5"/>
        <item x="11"/>
        <item x="4"/>
        <item x="16"/>
        <item x="15"/>
        <item x="1"/>
        <item x="0"/>
        <item x="6"/>
        <item x="13"/>
        <item x="2"/>
        <item x="8"/>
        <item x="3"/>
        <item x="14"/>
        <item x="12"/>
        <item x="17"/>
        <item t="default"/>
      </items>
    </pivotField>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7"/>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eturned"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5F01952-0D25-4840-99A1-544179B15FD8}" name="PivotTable8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580:C593"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defaultSubtotal="0">
      <items count="14">
        <item h="1" x="0"/>
        <item x="1"/>
        <item x="2"/>
        <item x="3"/>
        <item x="4"/>
        <item x="5"/>
        <item x="6"/>
        <item x="7"/>
        <item x="8"/>
        <item x="9"/>
        <item x="10"/>
        <item x="11"/>
        <item x="12"/>
        <item h="1" x="13"/>
      </items>
    </pivotField>
    <pivotField showAll="0" defaultSubtotal="0">
      <items count="6">
        <item x="0"/>
        <item x="1"/>
        <item x="2"/>
        <item x="3"/>
        <item x="4"/>
        <item x="5"/>
      </items>
    </pivotField>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7"/>
  </rowFields>
  <rowItems count="13">
    <i>
      <x v="1"/>
    </i>
    <i>
      <x v="2"/>
    </i>
    <i>
      <x v="3"/>
    </i>
    <i>
      <x v="4"/>
    </i>
    <i>
      <x v="5"/>
    </i>
    <i>
      <x v="6"/>
    </i>
    <i>
      <x v="7"/>
    </i>
    <i>
      <x v="8"/>
    </i>
    <i>
      <x v="9"/>
    </i>
    <i>
      <x v="10"/>
    </i>
    <i>
      <x v="11"/>
    </i>
    <i>
      <x v="12"/>
    </i>
    <i t="grand">
      <x/>
    </i>
  </rowItems>
  <colItems count="1">
    <i/>
  </colItems>
  <dataFields count="1">
    <dataField name="Sum of Orders.Profit"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494576-3156-4204-8A57-DFD48BCDBA71}" name="PivotTable2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measureFilter="1">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2"/>
  </rowFields>
  <rowItems count="11">
    <i>
      <x v="1"/>
    </i>
    <i>
      <x v="3"/>
    </i>
    <i>
      <x v="4"/>
    </i>
    <i>
      <x v="11"/>
    </i>
    <i>
      <x v="30"/>
    </i>
    <i>
      <x v="33"/>
    </i>
    <i>
      <x v="35"/>
    </i>
    <i>
      <x v="40"/>
    </i>
    <i>
      <x v="41"/>
    </i>
    <i>
      <x v="45"/>
    </i>
    <i t="grand">
      <x/>
    </i>
  </rowItems>
  <colItems count="1">
    <i/>
  </colItems>
  <dataFields count="1">
    <dataField name="Sum of Returned" fld="0" baseField="0" baseItem="0"/>
  </dataFields>
  <pivotTableStyleInfo name="PivotStyleLight16" showRowHeaders="1" showColHeaders="1" showRowStripes="0" showColStripes="0" showLastColumn="1"/>
  <filters count="1">
    <filter fld="1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293A553E-B65E-4E4C-9FA0-5BDCCC91C90C}" name="PivotTable1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22:C223" firstHeaderRow="1" firstDataRow="1" firstDataCol="0"/>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Sum of Actual profit "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D7086E9-FA67-4BDB-8EFA-F3AF285B294C}" name="PivotTable4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4:F29"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axis="axisRow" showAll="0">
      <items count="5">
        <item x="0"/>
        <item x="1"/>
        <item x="2"/>
        <item x="3"/>
        <item t="default"/>
      </items>
    </pivotField>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6"/>
  </rowFields>
  <rowItems count="5">
    <i>
      <x/>
    </i>
    <i>
      <x v="1"/>
    </i>
    <i>
      <x v="2"/>
    </i>
    <i>
      <x v="3"/>
    </i>
    <i t="grand">
      <x/>
    </i>
  </rowItems>
  <colItems count="1">
    <i/>
  </colItems>
  <dataFields count="1">
    <dataField name="Sum of Orders.Sales" fld="19" baseField="0" baseItem="0"/>
  </dataFields>
  <formats count="1">
    <format dxfId="23">
      <pivotArea collapsedLevelsAreSubtotals="1" fieldPosition="0">
        <references count="1">
          <reference field="16"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48099D8-45B0-4ADD-9620-08883F58D7A5}" name="PivotTable7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52:N53" firstHeaderRow="1" firstDataRow="1" firstDataCol="0"/>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l"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7586FA0-6DC6-4A81-BA06-16474C79D8B5}" name="PivotTable7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H6:DG1859" firstHeaderRow="1" firstDataRow="2"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Col" showAll="0">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axis="axisRow" showAll="0">
      <items count="1852">
        <item x="1714"/>
        <item x="488"/>
        <item x="1468"/>
        <item x="1532"/>
        <item x="1011"/>
        <item x="551"/>
        <item x="163"/>
        <item x="1599"/>
        <item x="1338"/>
        <item x="1127"/>
        <item x="1678"/>
        <item x="154"/>
        <item x="1732"/>
        <item x="948"/>
        <item x="481"/>
        <item x="156"/>
        <item x="1220"/>
        <item x="524"/>
        <item x="754"/>
        <item x="1837"/>
        <item x="445"/>
        <item x="1082"/>
        <item x="1041"/>
        <item x="1055"/>
        <item x="981"/>
        <item x="827"/>
        <item x="787"/>
        <item x="1134"/>
        <item x="191"/>
        <item x="1263"/>
        <item x="329"/>
        <item x="179"/>
        <item x="206"/>
        <item x="1558"/>
        <item x="117"/>
        <item x="1497"/>
        <item x="465"/>
        <item x="1119"/>
        <item x="1432"/>
        <item x="8"/>
        <item x="1104"/>
        <item x="720"/>
        <item x="822"/>
        <item x="673"/>
        <item x="1820"/>
        <item x="1535"/>
        <item x="223"/>
        <item x="847"/>
        <item x="1335"/>
        <item x="1268"/>
        <item x="263"/>
        <item x="1757"/>
        <item x="1033"/>
        <item x="1241"/>
        <item x="644"/>
        <item x="912"/>
        <item x="192"/>
        <item x="1176"/>
        <item x="70"/>
        <item x="396"/>
        <item x="998"/>
        <item x="1595"/>
        <item x="1059"/>
        <item x="344"/>
        <item x="1117"/>
        <item x="1739"/>
        <item x="262"/>
        <item x="417"/>
        <item x="425"/>
        <item x="418"/>
        <item x="119"/>
        <item x="694"/>
        <item x="114"/>
        <item x="1619"/>
        <item x="1135"/>
        <item x="1495"/>
        <item x="641"/>
        <item x="838"/>
        <item x="503"/>
        <item x="1530"/>
        <item x="1750"/>
        <item x="887"/>
        <item x="1274"/>
        <item x="1160"/>
        <item x="1786"/>
        <item x="602"/>
        <item x="765"/>
        <item x="1411"/>
        <item x="1627"/>
        <item x="1719"/>
        <item x="507"/>
        <item x="783"/>
        <item x="678"/>
        <item x="346"/>
        <item x="394"/>
        <item x="1355"/>
        <item x="864"/>
        <item x="698"/>
        <item x="1455"/>
        <item x="220"/>
        <item x="1341"/>
        <item x="672"/>
        <item x="439"/>
        <item x="506"/>
        <item x="260"/>
        <item x="502"/>
        <item x="708"/>
        <item x="195"/>
        <item x="247"/>
        <item x="575"/>
        <item x="166"/>
        <item x="81"/>
        <item x="1267"/>
        <item x="591"/>
        <item x="1416"/>
        <item x="1382"/>
        <item x="1773"/>
        <item x="1358"/>
        <item x="908"/>
        <item x="1345"/>
        <item x="73"/>
        <item x="611"/>
        <item x="895"/>
        <item x="527"/>
        <item x="1555"/>
        <item x="1214"/>
        <item x="212"/>
        <item x="974"/>
        <item x="1299"/>
        <item x="839"/>
        <item x="964"/>
        <item x="1730"/>
        <item x="1720"/>
        <item x="244"/>
        <item x="1657"/>
        <item x="1509"/>
        <item x="1158"/>
        <item x="1610"/>
        <item x="1715"/>
        <item x="18"/>
        <item x="547"/>
        <item x="1533"/>
        <item x="1705"/>
        <item x="500"/>
        <item x="624"/>
        <item x="927"/>
        <item x="1571"/>
        <item x="1150"/>
        <item x="1151"/>
        <item x="1616"/>
        <item x="1317"/>
        <item x="283"/>
        <item x="1174"/>
        <item x="1517"/>
        <item x="1004"/>
        <item x="1356"/>
        <item x="136"/>
        <item x="1700"/>
        <item x="1076"/>
        <item x="1156"/>
        <item x="1701"/>
        <item x="1608"/>
        <item x="1294"/>
        <item x="1354"/>
        <item x="776"/>
        <item x="623"/>
        <item x="1815"/>
        <item x="682"/>
        <item x="637"/>
        <item x="1126"/>
        <item x="501"/>
        <item x="1251"/>
        <item x="1681"/>
        <item x="1445"/>
        <item x="581"/>
        <item x="1219"/>
        <item x="1712"/>
        <item x="116"/>
        <item x="6"/>
        <item x="598"/>
        <item x="517"/>
        <item x="306"/>
        <item x="1015"/>
        <item x="241"/>
        <item x="449"/>
        <item x="1765"/>
        <item x="303"/>
        <item x="601"/>
        <item x="372"/>
        <item x="1674"/>
        <item x="1473"/>
        <item x="1598"/>
        <item x="44"/>
        <item x="515"/>
        <item x="482"/>
        <item x="883"/>
        <item x="1487"/>
        <item x="690"/>
        <item x="1467"/>
        <item x="880"/>
        <item x="1142"/>
        <item x="1464"/>
        <item x="416"/>
        <item x="495"/>
        <item x="1079"/>
        <item x="650"/>
        <item x="702"/>
        <item x="737"/>
        <item x="1825"/>
        <item x="689"/>
        <item x="956"/>
        <item x="1124"/>
        <item x="1670"/>
        <item x="1300"/>
        <item x="1283"/>
        <item x="640"/>
        <item x="489"/>
        <item x="978"/>
        <item x="1077"/>
        <item x="1451"/>
        <item x="1605"/>
        <item x="203"/>
        <item x="323"/>
        <item x="62"/>
        <item x="1191"/>
        <item x="1775"/>
        <item x="514"/>
        <item x="1240"/>
        <item x="121"/>
        <item x="1293"/>
        <item x="1222"/>
        <item x="595"/>
        <item x="293"/>
        <item x="371"/>
        <item x="1676"/>
        <item x="1024"/>
        <item x="605"/>
        <item x="63"/>
        <item x="129"/>
        <item x="479"/>
        <item x="155"/>
        <item x="494"/>
        <item x="855"/>
        <item x="1081"/>
        <item x="717"/>
        <item x="1279"/>
        <item x="296"/>
        <item x="485"/>
        <item x="248"/>
        <item x="1137"/>
        <item x="1817"/>
        <item x="90"/>
        <item x="1327"/>
        <item x="1326"/>
        <item x="1838"/>
        <item x="521"/>
        <item x="1375"/>
        <item x="1116"/>
        <item x="463"/>
        <item x="282"/>
        <item x="946"/>
        <item x="578"/>
        <item x="101"/>
        <item x="476"/>
        <item x="929"/>
        <item x="157"/>
        <item x="145"/>
        <item x="1478"/>
        <item x="676"/>
        <item x="884"/>
        <item x="342"/>
        <item x="331"/>
        <item x="456"/>
        <item x="820"/>
        <item x="1226"/>
        <item x="919"/>
        <item x="1653"/>
        <item x="876"/>
        <item x="1611"/>
        <item x="369"/>
        <item x="759"/>
        <item x="1828"/>
        <item x="1063"/>
        <item x="954"/>
        <item x="1519"/>
        <item x="207"/>
        <item x="699"/>
        <item x="178"/>
        <item x="1159"/>
        <item x="1776"/>
        <item x="900"/>
        <item x="1429"/>
        <item x="385"/>
        <item x="1768"/>
        <item x="1154"/>
        <item x="1510"/>
        <item x="962"/>
        <item x="83"/>
        <item x="317"/>
        <item x="180"/>
        <item x="1460"/>
        <item x="1123"/>
        <item x="955"/>
        <item x="851"/>
        <item x="1168"/>
        <item x="670"/>
        <item x="897"/>
        <item x="792"/>
        <item x="771"/>
        <item x="32"/>
        <item x="657"/>
        <item x="1661"/>
        <item x="285"/>
        <item x="1310"/>
        <item x="617"/>
        <item x="1780"/>
        <item x="662"/>
        <item x="594"/>
        <item x="872"/>
        <item x="1620"/>
        <item x="750"/>
        <item x="483"/>
        <item x="1511"/>
        <item x="1257"/>
        <item x="664"/>
        <item x="532"/>
        <item x="1615"/>
        <item x="359"/>
        <item x="997"/>
        <item x="1474"/>
        <item x="128"/>
        <item x="1645"/>
        <item x="808"/>
        <item x="745"/>
        <item x="930"/>
        <item x="147"/>
        <item x="334"/>
        <item x="1745"/>
        <item x="801"/>
        <item x="540"/>
        <item x="889"/>
        <item x="633"/>
        <item x="862"/>
        <item x="1372"/>
        <item x="589"/>
        <item x="925"/>
        <item x="1671"/>
        <item x="1520"/>
        <item x="1637"/>
        <item x="636"/>
        <item x="1698"/>
        <item x="715"/>
        <item x="1834"/>
        <item x="1846"/>
        <item x="222"/>
        <item x="1308"/>
        <item x="412"/>
        <item x="1726"/>
        <item x="844"/>
        <item x="893"/>
        <item x="176"/>
        <item x="746"/>
        <item x="395"/>
        <item x="651"/>
        <item x="144"/>
        <item x="65"/>
        <item x="1012"/>
        <item x="1153"/>
        <item x="310"/>
        <item x="59"/>
        <item x="1782"/>
        <item x="1346"/>
        <item x="1770"/>
        <item x="941"/>
        <item x="1422"/>
        <item x="387"/>
        <item x="570"/>
        <item x="311"/>
        <item x="258"/>
        <item x="1008"/>
        <item x="233"/>
        <item x="1836"/>
        <item x="498"/>
        <item x="137"/>
        <item x="1798"/>
        <item x="1845"/>
        <item x="1329"/>
        <item x="886"/>
        <item x="1774"/>
        <item x="1475"/>
        <item x="873"/>
        <item x="782"/>
        <item x="1651"/>
        <item x="1171"/>
        <item x="1364"/>
        <item x="996"/>
        <item x="1797"/>
        <item x="875"/>
        <item x="1367"/>
        <item x="1718"/>
        <item x="484"/>
        <item x="649"/>
        <item x="198"/>
        <item x="5"/>
        <item x="988"/>
        <item x="1415"/>
        <item x="1067"/>
        <item x="252"/>
        <item x="294"/>
        <item x="553"/>
        <item x="679"/>
        <item x="1433"/>
        <item x="942"/>
        <item x="343"/>
        <item x="1312"/>
        <item x="377"/>
        <item x="947"/>
        <item x="859"/>
        <item x="1592"/>
        <item x="627"/>
        <item x="1685"/>
        <item x="51"/>
        <item x="1544"/>
        <item x="162"/>
        <item x="72"/>
        <item x="1794"/>
        <item x="174"/>
        <item x="167"/>
        <item x="1808"/>
        <item x="1297"/>
        <item x="643"/>
        <item x="243"/>
        <item x="1454"/>
        <item x="1640"/>
        <item x="199"/>
        <item x="1261"/>
        <item x="71"/>
        <item x="1586"/>
        <item x="401"/>
        <item x="314"/>
        <item x="983"/>
        <item x="1182"/>
        <item x="881"/>
        <item x="1709"/>
        <item x="390"/>
        <item x="1470"/>
        <item x="1552"/>
        <item x="1506"/>
        <item x="1094"/>
        <item x="1087"/>
        <item x="615"/>
        <item x="603"/>
        <item x="913"/>
        <item x="1566"/>
        <item x="1804"/>
        <item x="1385"/>
        <item x="691"/>
        <item x="519"/>
        <item x="1394"/>
        <item x="1622"/>
        <item x="747"/>
        <item x="916"/>
        <item x="1246"/>
        <item x="1476"/>
        <item x="667"/>
        <item x="697"/>
        <item x="1523"/>
        <item x="1760"/>
        <item x="438"/>
        <item x="1437"/>
        <item x="902"/>
        <item x="1337"/>
        <item x="1244"/>
        <item x="256"/>
        <item x="722"/>
        <item x="1383"/>
        <item x="1466"/>
        <item x="1280"/>
        <item x="1711"/>
        <item x="1389"/>
        <item x="392"/>
        <item x="1792"/>
        <item x="1061"/>
        <item x="938"/>
        <item x="1093"/>
        <item x="1601"/>
        <item x="1387"/>
        <item x="1570"/>
        <item x="1347"/>
        <item x="85"/>
        <item x="835"/>
        <item x="705"/>
        <item x="1710"/>
        <item x="431"/>
        <item x="684"/>
        <item x="829"/>
        <item x="1632"/>
        <item x="414"/>
        <item x="14"/>
        <item x="1028"/>
        <item x="1646"/>
        <item x="926"/>
        <item x="559"/>
        <item x="1642"/>
        <item x="269"/>
        <item x="823"/>
        <item x="677"/>
        <item x="170"/>
        <item x="251"/>
        <item x="1198"/>
        <item x="1777"/>
        <item x="1256"/>
        <item x="557"/>
        <item x="1357"/>
        <item x="924"/>
        <item x="1585"/>
        <item x="1045"/>
        <item x="1043"/>
        <item x="1708"/>
        <item x="604"/>
        <item x="770"/>
        <item x="370"/>
        <item x="805"/>
        <item x="891"/>
        <item x="1378"/>
        <item x="647"/>
        <item x="1724"/>
        <item x="554"/>
        <item x="530"/>
        <item x="140"/>
        <item x="1729"/>
        <item x="413"/>
        <item x="292"/>
        <item x="1016"/>
        <item x="709"/>
        <item x="43"/>
        <item x="1022"/>
        <item x="225"/>
        <item x="1230"/>
        <item x="1336"/>
        <item x="1534"/>
        <item x="250"/>
        <item x="1017"/>
        <item x="287"/>
        <item x="1019"/>
        <item x="168"/>
        <item x="1184"/>
        <item x="345"/>
        <item x="585"/>
        <item x="82"/>
        <item x="1349"/>
        <item x="1577"/>
        <item x="1072"/>
        <item x="1554"/>
        <item x="1352"/>
        <item x="1227"/>
        <item x="1047"/>
        <item x="1758"/>
        <item x="1325"/>
        <item x="596"/>
        <item x="1477"/>
        <item x="1444"/>
        <item x="1527"/>
        <item x="565"/>
        <item x="1157"/>
        <item x="1353"/>
        <item x="92"/>
        <item x="986"/>
        <item x="944"/>
        <item x="571"/>
        <item x="1536"/>
        <item x="1224"/>
        <item x="1272"/>
        <item x="99"/>
        <item x="366"/>
        <item x="1695"/>
        <item x="1051"/>
        <item x="276"/>
        <item x="723"/>
        <item x="1795"/>
        <item x="141"/>
        <item x="435"/>
        <item x="577"/>
        <item x="12"/>
        <item x="1431"/>
        <item x="1531"/>
        <item x="852"/>
        <item x="56"/>
        <item x="861"/>
        <item x="1014"/>
        <item x="833"/>
        <item x="75"/>
        <item x="1259"/>
        <item x="20"/>
        <item x="520"/>
        <item x="1301"/>
        <item x="1751"/>
        <item x="850"/>
        <item x="985"/>
        <item x="271"/>
        <item x="928"/>
        <item x="424"/>
        <item x="1704"/>
        <item x="695"/>
        <item x="1721"/>
        <item x="1796"/>
        <item x="1635"/>
        <item x="943"/>
        <item x="1095"/>
        <item x="810"/>
        <item x="1260"/>
        <item x="1371"/>
        <item x="1209"/>
        <item x="1054"/>
        <item x="967"/>
        <item x="1023"/>
        <item x="1756"/>
        <item x="1373"/>
        <item x="1516"/>
        <item x="1827"/>
        <item x="1003"/>
        <item x="1376"/>
        <item x="1397"/>
        <item x="1449"/>
        <item x="1784"/>
        <item x="1636"/>
        <item x="35"/>
        <item x="1753"/>
        <item x="185"/>
        <item x="1105"/>
        <item x="1027"/>
        <item x="1488"/>
        <item x="1513"/>
        <item x="1314"/>
        <item x="275"/>
        <item x="78"/>
        <item x="969"/>
        <item x="493"/>
        <item x="39"/>
        <item x="774"/>
        <item x="1101"/>
        <item x="1396"/>
        <item x="1344"/>
        <item x="1409"/>
        <item x="1508"/>
        <item x="194"/>
        <item x="1576"/>
        <item x="148"/>
        <item x="110"/>
        <item x="302"/>
        <item x="1050"/>
        <item x="125"/>
        <item x="84"/>
        <item x="1114"/>
        <item x="522"/>
        <item x="793"/>
        <item x="1658"/>
        <item x="1303"/>
        <item x="469"/>
        <item x="219"/>
        <item x="184"/>
        <item x="1290"/>
        <item x="734"/>
        <item x="474"/>
        <item x="610"/>
        <item x="218"/>
        <item x="652"/>
        <item x="1759"/>
        <item x="1334"/>
        <item x="1229"/>
        <item x="914"/>
        <item x="1840"/>
        <item x="430"/>
        <item x="1655"/>
        <item x="878"/>
        <item x="858"/>
        <item x="1528"/>
        <item x="1547"/>
        <item x="1370"/>
        <item x="1502"/>
        <item x="796"/>
        <item x="1136"/>
        <item x="422"/>
        <item x="567"/>
        <item x="91"/>
        <item x="1215"/>
        <item x="1110"/>
        <item x="458"/>
        <item x="47"/>
        <item x="277"/>
        <item x="586"/>
        <item x="376"/>
        <item x="1543"/>
        <item x="763"/>
        <item x="568"/>
        <item x="748"/>
        <item x="999"/>
        <item x="1401"/>
        <item x="471"/>
        <item x="906"/>
        <item x="304"/>
        <item x="1143"/>
        <item x="562"/>
        <item x="713"/>
        <item x="1540"/>
        <item x="535"/>
        <item x="480"/>
        <item x="236"/>
        <item x="1247"/>
        <item x="1112"/>
        <item x="132"/>
        <item x="1036"/>
        <item x="1034"/>
        <item x="350"/>
        <item x="290"/>
        <item x="794"/>
        <item x="274"/>
        <item x="590"/>
        <item x="388"/>
        <item x="544"/>
        <item x="556"/>
        <item x="1120"/>
        <item x="1498"/>
        <item x="1463"/>
        <item x="1266"/>
        <item x="574"/>
        <item x="1590"/>
        <item x="970"/>
        <item x="404"/>
        <item x="443"/>
        <item x="341"/>
        <item x="612"/>
        <item x="375"/>
        <item x="1507"/>
        <item x="1399"/>
        <item x="1090"/>
        <item x="1187"/>
        <item x="725"/>
        <item x="133"/>
        <item x="1579"/>
        <item x="1736"/>
        <item x="1217"/>
        <item x="1138"/>
        <item x="326"/>
        <item x="1602"/>
        <item x="1458"/>
        <item x="1262"/>
        <item x="1248"/>
        <item x="1741"/>
        <item x="1848"/>
        <item x="703"/>
        <item x="1404"/>
        <item x="321"/>
        <item x="436"/>
        <item x="560"/>
        <item x="182"/>
        <item x="982"/>
        <item x="1234"/>
        <item x="799"/>
        <item x="1020"/>
        <item x="896"/>
        <item x="1537"/>
        <item x="1078"/>
        <item x="447"/>
        <item x="16"/>
        <item x="513"/>
        <item x="4"/>
        <item x="429"/>
        <item x="1766"/>
        <item x="1039"/>
        <item x="660"/>
        <item x="266"/>
        <item x="841"/>
        <item x="164"/>
        <item x="80"/>
        <item x="1178"/>
        <item x="966"/>
        <item x="541"/>
        <item x="1584"/>
        <item x="40"/>
        <item x="781"/>
        <item x="1313"/>
        <item x="548"/>
        <item x="853"/>
        <item x="1844"/>
        <item x="355"/>
        <item x="1839"/>
        <item x="1696"/>
        <item x="1494"/>
        <item x="973"/>
        <item x="779"/>
        <item x="865"/>
        <item x="1381"/>
        <item x="1564"/>
        <item x="496"/>
        <item x="1377"/>
        <item x="1342"/>
        <item x="333"/>
        <item x="1073"/>
        <item x="411"/>
        <item x="1680"/>
        <item x="1514"/>
        <item x="1546"/>
        <item x="1843"/>
        <item x="1386"/>
        <item x="1237"/>
        <item x="7"/>
        <item x="828"/>
        <item x="1725"/>
        <item x="1694"/>
        <item x="1686"/>
        <item x="764"/>
        <item x="1419"/>
        <item x="564"/>
        <item x="1155"/>
        <item x="1633"/>
        <item x="172"/>
        <item x="980"/>
        <item x="952"/>
        <item x="1412"/>
        <item x="1691"/>
        <item x="1194"/>
        <item x="93"/>
        <item x="1152"/>
        <item x="542"/>
        <item x="528"/>
        <item x="856"/>
        <item x="322"/>
        <item x="1606"/>
        <item x="214"/>
        <item x="791"/>
        <item x="950"/>
        <item x="300"/>
        <item x="1556"/>
        <item x="1614"/>
        <item x="305"/>
        <item x="665"/>
        <item x="69"/>
        <item x="246"/>
        <item x="291"/>
        <item x="749"/>
        <item x="561"/>
        <item x="824"/>
        <item x="106"/>
        <item x="122"/>
        <item x="450"/>
        <item x="894"/>
        <item x="1070"/>
        <item x="131"/>
        <item x="1252"/>
        <item x="960"/>
        <item x="871"/>
        <item x="444"/>
        <item x="1175"/>
        <item x="1113"/>
        <item x="1146"/>
        <item x="1832"/>
        <item x="724"/>
        <item x="1430"/>
        <item x="1125"/>
        <item x="1810"/>
        <item x="1359"/>
        <item x="727"/>
        <item x="486"/>
        <item x="1672"/>
        <item x="201"/>
        <item x="86"/>
        <item x="1211"/>
        <item x="272"/>
        <item x="181"/>
        <item x="88"/>
        <item x="383"/>
        <item x="953"/>
        <item x="1384"/>
        <item x="473"/>
        <item x="504"/>
        <item x="1400"/>
        <item x="153"/>
        <item x="1402"/>
        <item x="312"/>
        <item x="642"/>
        <item x="1829"/>
        <item x="462"/>
        <item x="1500"/>
        <item x="692"/>
        <item x="378"/>
        <item x="1080"/>
        <item x="1493"/>
        <item x="487"/>
        <item x="1186"/>
        <item x="518"/>
        <item x="1699"/>
        <item x="1799"/>
        <item x="1505"/>
        <item x="867"/>
        <item x="1291"/>
        <item x="1292"/>
        <item x="733"/>
        <item x="921"/>
        <item x="536"/>
        <item x="60"/>
        <item x="994"/>
        <item x="1789"/>
        <item x="28"/>
        <item x="905"/>
        <item x="1115"/>
        <item x="49"/>
        <item x="688"/>
        <item x="286"/>
        <item x="630"/>
        <item x="1170"/>
        <item x="151"/>
        <item x="512"/>
        <item x="284"/>
        <item x="834"/>
        <item x="64"/>
        <item x="1177"/>
        <item x="538"/>
        <item x="752"/>
        <item x="726"/>
        <item x="680"/>
        <item x="583"/>
        <item x="1630"/>
        <item x="870"/>
        <item x="451"/>
        <item x="1679"/>
        <item x="846"/>
        <item x="1748"/>
        <item x="718"/>
        <item x="1390"/>
        <item x="1195"/>
        <item x="1099"/>
        <item x="357"/>
        <item x="352"/>
        <item x="420"/>
        <item x="1233"/>
        <item x="467"/>
        <item x="455"/>
        <item x="1277"/>
        <item x="264"/>
        <item x="1147"/>
        <item x="1038"/>
        <item x="1030"/>
        <item x="1644"/>
        <item x="1728"/>
        <item x="576"/>
        <item x="1811"/>
        <item x="935"/>
        <item x="34"/>
        <item x="1479"/>
        <item x="968"/>
        <item x="1779"/>
        <item x="33"/>
        <item x="659"/>
        <item x="1524"/>
        <item x="1374"/>
        <item x="1236"/>
        <item x="127"/>
        <item x="744"/>
        <item x="923"/>
        <item x="1407"/>
        <item x="231"/>
        <item x="1703"/>
        <item x="278"/>
        <item x="113"/>
        <item x="433"/>
        <item x="1040"/>
        <item x="1743"/>
        <item x="1541"/>
        <item x="579"/>
        <item x="1734"/>
        <item x="1447"/>
        <item x="511"/>
        <item x="478"/>
        <item x="934"/>
        <item x="755"/>
        <item x="903"/>
        <item x="1626"/>
        <item x="1199"/>
        <item x="780"/>
        <item x="995"/>
        <item x="648"/>
        <item x="772"/>
        <item x="1818"/>
        <item x="1122"/>
        <item x="1624"/>
        <item x="1457"/>
        <item x="380"/>
        <item x="1690"/>
        <item x="1482"/>
        <item x="1311"/>
        <item x="391"/>
        <item x="492"/>
        <item x="1438"/>
        <item x="1717"/>
        <item x="707"/>
        <item x="1406"/>
        <item x="1763"/>
        <item x="52"/>
        <item x="588"/>
        <item x="1395"/>
        <item x="675"/>
        <item x="809"/>
        <item x="270"/>
        <item x="1218"/>
        <item x="977"/>
        <item x="210"/>
        <item x="1568"/>
        <item x="743"/>
        <item x="472"/>
        <item x="1408"/>
        <item x="866"/>
        <item x="169"/>
        <item x="1716"/>
        <item x="183"/>
        <item x="1343"/>
        <item x="1785"/>
        <item x="1128"/>
        <item x="918"/>
        <item x="1058"/>
        <item x="741"/>
        <item x="901"/>
        <item x="1255"/>
        <item x="23"/>
        <item x="668"/>
        <item x="1084"/>
        <item x="97"/>
        <item x="885"/>
        <item x="1319"/>
        <item x="1754"/>
        <item x="933"/>
        <item x="29"/>
        <item x="209"/>
        <item x="1831"/>
        <item x="1331"/>
        <item x="0"/>
        <item x="1682"/>
        <item x="975"/>
        <item x="1783"/>
        <item x="301"/>
        <item x="869"/>
        <item x="1443"/>
        <item x="936"/>
        <item x="1188"/>
        <item x="38"/>
        <item x="1190"/>
        <item x="1582"/>
        <item x="289"/>
        <item x="1271"/>
        <item x="654"/>
        <item x="1181"/>
        <item x="807"/>
        <item x="600"/>
        <item x="1591"/>
        <item x="1306"/>
        <item x="267"/>
        <item x="1179"/>
        <item x="1702"/>
        <item x="103"/>
        <item x="361"/>
        <item x="457"/>
        <item x="1738"/>
        <item x="54"/>
        <item x="509"/>
        <item x="1617"/>
        <item x="239"/>
        <item x="108"/>
        <item x="613"/>
        <item x="202"/>
        <item x="1723"/>
        <item x="656"/>
        <item x="635"/>
        <item x="320"/>
        <item x="736"/>
        <item x="1561"/>
        <item x="904"/>
        <item x="533"/>
        <item x="1548"/>
        <item x="1029"/>
        <item x="959"/>
        <item x="27"/>
        <item x="531"/>
        <item x="1809"/>
        <item x="1118"/>
        <item x="379"/>
        <item x="1232"/>
        <item x="1483"/>
        <item x="1529"/>
        <item x="26"/>
        <item x="1489"/>
        <item x="1821"/>
        <item x="786"/>
        <item x="1163"/>
        <item x="1360"/>
        <item x="111"/>
        <item x="405"/>
        <item x="1221"/>
        <item x="1465"/>
        <item x="910"/>
        <item x="188"/>
        <item x="249"/>
        <item x="812"/>
        <item x="295"/>
        <item x="1418"/>
        <item x="788"/>
        <item x="614"/>
        <item x="360"/>
        <item x="410"/>
        <item x="1275"/>
        <item x="1000"/>
        <item x="1824"/>
        <item x="1563"/>
        <item x="434"/>
        <item x="1835"/>
        <item x="386"/>
        <item x="1413"/>
        <item x="1772"/>
        <item x="221"/>
        <item x="767"/>
        <item x="1684"/>
        <item x="899"/>
        <item x="374"/>
        <item x="335"/>
        <item x="701"/>
        <item x="213"/>
        <item x="1309"/>
        <item x="470"/>
        <item x="631"/>
        <item x="756"/>
        <item x="173"/>
        <item x="572"/>
        <item x="1068"/>
        <item x="1471"/>
        <item x="340"/>
        <item x="543"/>
        <item x="1446"/>
        <item x="753"/>
        <item x="1315"/>
        <item x="349"/>
        <item x="539"/>
        <item x="337"/>
        <item x="622"/>
        <item x="1200"/>
        <item x="1499"/>
        <item x="1361"/>
        <item x="1060"/>
        <item x="626"/>
        <item x="620"/>
        <item x="1069"/>
        <item x="1472"/>
        <item x="618"/>
        <item x="1802"/>
        <item x="1320"/>
        <item x="1254"/>
        <item x="740"/>
        <item x="951"/>
        <item x="1212"/>
        <item x="1652"/>
        <item x="700"/>
        <item x="1109"/>
        <item x="1631"/>
        <item x="1668"/>
        <item x="566"/>
        <item x="298"/>
        <item x="795"/>
        <item x="945"/>
        <item x="845"/>
        <item x="625"/>
        <item x="1351"/>
        <item x="1436"/>
        <item x="1625"/>
        <item x="1161"/>
        <item x="1362"/>
        <item x="549"/>
        <item x="1452"/>
        <item x="821"/>
        <item x="1366"/>
        <item x="398"/>
        <item x="426"/>
        <item x="510"/>
        <item x="1075"/>
        <item x="1066"/>
        <item x="268"/>
        <item x="1363"/>
        <item x="1046"/>
        <item x="77"/>
        <item x="879"/>
        <item x="468"/>
        <item x="976"/>
        <item x="186"/>
        <item x="939"/>
        <item x="1565"/>
        <item x="1276"/>
        <item x="373"/>
        <item x="1264"/>
        <item x="1421"/>
        <item x="134"/>
        <item x="419"/>
        <item x="1148"/>
        <item x="1049"/>
        <item x="992"/>
        <item x="1282"/>
        <item x="104"/>
        <item x="1456"/>
        <item x="1064"/>
        <item x="1"/>
        <item x="227"/>
        <item x="1092"/>
        <item x="1842"/>
        <item x="1787"/>
        <item x="1706"/>
        <item x="1767"/>
        <item x="1006"/>
        <item x="1629"/>
        <item x="1005"/>
        <item x="217"/>
        <item x="785"/>
        <item x="325"/>
        <item x="31"/>
        <item x="1553"/>
        <item x="1318"/>
        <item x="1440"/>
        <item x="1288"/>
        <item x="1018"/>
        <item x="693"/>
        <item x="273"/>
        <item x="1410"/>
        <item x="686"/>
        <item x="453"/>
        <item x="814"/>
        <item x="1673"/>
        <item x="1132"/>
        <item x="582"/>
        <item x="1746"/>
        <item x="857"/>
        <item x="1392"/>
        <item x="1841"/>
        <item x="1021"/>
        <item x="1208"/>
        <item x="1439"/>
        <item x="118"/>
        <item x="1697"/>
        <item x="1201"/>
        <item x="1733"/>
        <item x="265"/>
        <item x="1693"/>
        <item x="868"/>
        <item x="797"/>
        <item x="1172"/>
        <item x="364"/>
        <item x="920"/>
        <item x="1542"/>
        <item x="1426"/>
        <item x="254"/>
        <item x="842"/>
        <item x="890"/>
        <item x="629"/>
        <item x="139"/>
        <item x="803"/>
        <item x="1849"/>
        <item x="406"/>
        <item x="1398"/>
        <item x="661"/>
        <item x="1185"/>
        <item x="87"/>
        <item x="2"/>
        <item x="1654"/>
        <item x="917"/>
        <item x="1321"/>
        <item x="1481"/>
        <item x="592"/>
        <item x="1085"/>
        <item x="308"/>
        <item x="135"/>
        <item x="1242"/>
        <item x="76"/>
        <item x="666"/>
        <item x="616"/>
        <item x="1330"/>
        <item x="58"/>
        <item x="1737"/>
        <item x="931"/>
        <item x="993"/>
        <item x="1380"/>
        <item x="13"/>
        <item x="1664"/>
        <item x="816"/>
        <item x="1749"/>
        <item x="1273"/>
        <item x="1826"/>
        <item x="609"/>
        <item x="584"/>
        <item x="1074"/>
        <item x="442"/>
        <item x="318"/>
        <item x="674"/>
        <item x="1496"/>
        <item x="1097"/>
        <item x="421"/>
        <item x="1572"/>
        <item x="1071"/>
        <item x="817"/>
        <item x="716"/>
        <item x="328"/>
        <item x="242"/>
        <item x="971"/>
        <item x="1164"/>
        <item x="990"/>
        <item x="597"/>
        <item x="769"/>
        <item x="837"/>
        <item x="74"/>
        <item x="21"/>
        <item x="1480"/>
        <item x="1316"/>
        <item x="351"/>
        <item x="545"/>
        <item x="1250"/>
        <item x="1065"/>
        <item x="738"/>
        <item x="19"/>
        <item x="9"/>
        <item x="1485"/>
        <item x="1223"/>
        <item x="1192"/>
        <item x="1649"/>
        <item x="1302"/>
        <item x="142"/>
        <item x="818"/>
        <item x="608"/>
        <item x="1744"/>
        <item x="1822"/>
        <item x="1793"/>
        <item x="1569"/>
        <item x="1141"/>
        <item x="1108"/>
        <item x="427"/>
        <item x="175"/>
        <item x="800"/>
        <item x="1669"/>
        <item x="1650"/>
        <item x="1434"/>
        <item x="599"/>
        <item x="1228"/>
        <item x="196"/>
        <item x="245"/>
        <item x="408"/>
        <item x="1462"/>
        <item x="957"/>
        <item x="739"/>
        <item x="280"/>
        <item x="1106"/>
        <item x="671"/>
        <item x="98"/>
        <item x="1379"/>
        <item x="57"/>
        <item x="1823"/>
        <item x="573"/>
        <item x="1575"/>
        <item x="358"/>
        <item x="1365"/>
        <item x="307"/>
        <item x="1007"/>
        <item x="621"/>
        <item x="109"/>
        <item x="909"/>
        <item x="645"/>
        <item x="972"/>
        <item x="491"/>
        <item x="1742"/>
        <item x="663"/>
        <item x="165"/>
        <item x="423"/>
        <item x="53"/>
        <item x="1323"/>
        <item x="440"/>
        <item x="1131"/>
        <item x="193"/>
        <item x="1111"/>
        <item x="1589"/>
        <item x="1424"/>
        <item x="580"/>
        <item x="730"/>
        <item x="107"/>
        <item x="1596"/>
        <item x="499"/>
        <item x="1210"/>
        <item x="1675"/>
        <item x="1281"/>
        <item x="477"/>
        <item x="1202"/>
        <item x="775"/>
        <item x="42"/>
        <item x="632"/>
        <item x="1044"/>
        <item x="327"/>
        <item x="1560"/>
        <item x="843"/>
        <item x="1239"/>
        <item x="719"/>
        <item x="1056"/>
        <item x="1204"/>
        <item x="1333"/>
        <item x="1235"/>
        <item x="1731"/>
        <item x="67"/>
        <item x="1515"/>
        <item x="124"/>
        <item x="381"/>
        <item x="1130"/>
        <item x="728"/>
        <item x="232"/>
        <item x="1206"/>
        <item x="204"/>
        <item x="832"/>
        <item x="215"/>
        <item x="1807"/>
        <item x="830"/>
        <item x="907"/>
        <item x="1660"/>
        <item x="120"/>
        <item x="1173"/>
        <item x="1196"/>
        <item x="338"/>
        <item x="529"/>
        <item x="96"/>
        <item x="922"/>
        <item x="1491"/>
        <item x="1567"/>
        <item x="158"/>
        <item x="497"/>
        <item x="1677"/>
        <item x="1788"/>
        <item x="1133"/>
        <item x="1245"/>
        <item x="1053"/>
        <item x="761"/>
        <item x="1574"/>
        <item x="758"/>
        <item x="432"/>
        <item x="888"/>
        <item x="161"/>
        <item x="1521"/>
        <item x="288"/>
        <item x="804"/>
        <item x="407"/>
        <item x="1098"/>
        <item x="1270"/>
        <item x="1450"/>
        <item x="1180"/>
        <item x="1707"/>
        <item x="1819"/>
        <item x="789"/>
        <item x="1562"/>
        <item x="639"/>
        <item x="452"/>
        <item x="61"/>
        <item x="1604"/>
        <item x="41"/>
        <item x="569"/>
        <item x="711"/>
        <item x="466"/>
        <item x="607"/>
        <item x="112"/>
        <item x="1623"/>
        <item x="1752"/>
        <item x="393"/>
        <item x="1420"/>
        <item x="1167"/>
        <item x="1791"/>
        <item x="1423"/>
        <item x="68"/>
        <item x="1393"/>
        <item x="806"/>
        <item x="316"/>
        <item x="11"/>
        <item x="356"/>
        <item x="1666"/>
        <item x="224"/>
        <item x="50"/>
        <item x="1539"/>
        <item x="593"/>
        <item x="3"/>
        <item x="1144"/>
        <item x="1628"/>
        <item x="1647"/>
        <item x="1324"/>
        <item x="1225"/>
        <item x="1231"/>
        <item x="464"/>
        <item x="735"/>
        <item x="55"/>
        <item x="1339"/>
        <item x="790"/>
        <item x="687"/>
        <item x="1289"/>
        <item x="826"/>
        <item x="330"/>
        <item x="1322"/>
        <item x="138"/>
        <item x="336"/>
        <item x="526"/>
        <item x="353"/>
        <item x="490"/>
        <item x="428"/>
        <item x="253"/>
        <item x="30"/>
        <item x="25"/>
        <item x="1621"/>
        <item x="1806"/>
        <item x="1405"/>
        <item x="149"/>
        <item x="860"/>
        <item x="1278"/>
        <item x="1613"/>
        <item x="257"/>
        <item x="1667"/>
        <item x="757"/>
        <item x="37"/>
        <item x="368"/>
        <item x="1550"/>
        <item x="1581"/>
        <item x="228"/>
        <item x="159"/>
        <item x="1769"/>
        <item x="505"/>
        <item x="619"/>
        <item x="1557"/>
        <item x="1089"/>
        <item x="1369"/>
        <item x="1145"/>
        <item x="965"/>
        <item x="1805"/>
        <item x="354"/>
        <item x="1100"/>
        <item x="840"/>
        <item x="1091"/>
        <item x="1391"/>
        <item x="1368"/>
        <item x="1545"/>
        <item x="1425"/>
        <item x="1648"/>
        <item x="1307"/>
        <item x="226"/>
        <item x="146"/>
        <item x="1258"/>
        <item x="1816"/>
        <item x="211"/>
        <item x="1740"/>
        <item x="1538"/>
        <item x="836"/>
        <item x="1388"/>
        <item x="751"/>
        <item x="1328"/>
        <item x="940"/>
        <item x="297"/>
        <item x="448"/>
        <item x="979"/>
        <item x="1139"/>
        <item x="384"/>
        <item x="1634"/>
        <item x="1587"/>
        <item x="238"/>
        <item x="516"/>
        <item x="766"/>
        <item x="1052"/>
        <item x="399"/>
        <item x="1057"/>
        <item x="299"/>
        <item x="546"/>
        <item x="105"/>
        <item x="1656"/>
        <item x="811"/>
        <item x="1512"/>
        <item x="1216"/>
        <item x="208"/>
        <item x="403"/>
        <item x="523"/>
        <item x="555"/>
        <item x="123"/>
        <item x="45"/>
        <item x="681"/>
        <item x="235"/>
        <item x="819"/>
        <item x="1096"/>
        <item x="773"/>
        <item x="1641"/>
        <item x="402"/>
        <item x="915"/>
        <item x="1350"/>
        <item x="1453"/>
        <item x="1833"/>
        <item x="1285"/>
        <item x="363"/>
        <item x="22"/>
        <item x="1665"/>
        <item x="348"/>
        <item x="714"/>
        <item x="1662"/>
        <item x="1781"/>
        <item x="1048"/>
        <item x="1522"/>
        <item x="778"/>
        <item x="1600"/>
        <item x="1484"/>
        <item x="143"/>
        <item x="1755"/>
        <item x="1009"/>
        <item x="1013"/>
        <item x="1747"/>
        <item x="712"/>
        <item x="1140"/>
        <item x="1663"/>
        <item x="1689"/>
        <item x="1286"/>
        <item x="365"/>
        <item x="1603"/>
        <item x="332"/>
        <item x="1713"/>
        <item x="1459"/>
        <item x="362"/>
        <item x="911"/>
        <item x="309"/>
        <item x="187"/>
        <item x="347"/>
        <item x="259"/>
        <item x="415"/>
        <item x="1417"/>
        <item x="958"/>
        <item x="189"/>
        <item x="696"/>
        <item x="115"/>
        <item x="1010"/>
        <item x="95"/>
        <item x="10"/>
        <item x="1166"/>
        <item x="1580"/>
        <item x="1205"/>
        <item x="200"/>
        <item x="46"/>
        <item x="1332"/>
        <item x="1803"/>
        <item x="1448"/>
        <item x="646"/>
        <item x="102"/>
        <item x="1594"/>
        <item x="653"/>
        <item x="441"/>
        <item x="339"/>
        <item x="1298"/>
        <item x="1593"/>
        <item x="15"/>
        <item x="1265"/>
        <item x="1001"/>
        <item x="313"/>
        <item x="400"/>
        <item x="963"/>
        <item x="255"/>
        <item x="66"/>
        <item x="1295"/>
        <item x="1526"/>
        <item x="1771"/>
        <item x="1243"/>
        <item x="1790"/>
        <item x="628"/>
        <item x="802"/>
        <item x="1501"/>
        <item x="1583"/>
        <item x="706"/>
        <item x="742"/>
        <item x="1639"/>
        <item x="17"/>
        <item x="281"/>
        <item x="989"/>
        <item x="1435"/>
        <item x="606"/>
        <item x="1269"/>
        <item x="1442"/>
        <item x="1203"/>
        <item x="1764"/>
        <item x="437"/>
        <item x="1727"/>
        <item x="459"/>
        <item x="94"/>
        <item x="240"/>
        <item x="1692"/>
        <item x="389"/>
        <item x="634"/>
        <item x="1607"/>
        <item x="798"/>
        <item x="1305"/>
        <item x="525"/>
        <item x="1486"/>
        <item x="1830"/>
        <item x="685"/>
        <item x="732"/>
        <item x="319"/>
        <item x="1525"/>
        <item x="534"/>
        <item x="558"/>
        <item x="216"/>
        <item x="1183"/>
        <item x="1559"/>
        <item x="1169"/>
        <item x="863"/>
        <item x="1348"/>
        <item x="1042"/>
        <item x="877"/>
        <item x="261"/>
        <item x="1504"/>
        <item x="197"/>
        <item x="1304"/>
        <item x="1083"/>
        <item x="1643"/>
        <item x="1683"/>
        <item x="898"/>
        <item x="1037"/>
        <item x="1441"/>
        <item x="683"/>
        <item x="1031"/>
        <item x="126"/>
        <item x="1238"/>
        <item x="1107"/>
        <item x="1032"/>
        <item x="768"/>
        <item x="1735"/>
        <item x="777"/>
        <item x="409"/>
        <item x="704"/>
        <item x="1761"/>
        <item x="1549"/>
        <item x="848"/>
        <item x="150"/>
        <item x="1588"/>
        <item x="1492"/>
        <item x="721"/>
        <item x="1551"/>
        <item x="638"/>
        <item x="1287"/>
        <item x="79"/>
        <item x="813"/>
        <item x="825"/>
        <item x="815"/>
        <item x="324"/>
        <item x="961"/>
        <item x="1193"/>
        <item x="48"/>
        <item x="36"/>
        <item x="984"/>
        <item x="446"/>
        <item x="1414"/>
        <item x="89"/>
        <item x="1162"/>
        <item x="1778"/>
        <item x="237"/>
        <item x="1609"/>
        <item x="230"/>
        <item x="367"/>
        <item x="160"/>
        <item x="24"/>
        <item x="1688"/>
        <item x="1026"/>
        <item x="1428"/>
        <item x="229"/>
        <item x="1814"/>
        <item x="190"/>
        <item x="1207"/>
        <item x="130"/>
        <item x="1800"/>
        <item x="1197"/>
        <item x="1469"/>
        <item x="1722"/>
        <item x="1597"/>
        <item x="1103"/>
        <item x="882"/>
        <item x="1189"/>
        <item x="279"/>
        <item x="991"/>
        <item x="1213"/>
        <item x="475"/>
        <item x="1618"/>
        <item x="1813"/>
        <item x="1659"/>
        <item x="205"/>
        <item x="731"/>
        <item x="315"/>
        <item x="1812"/>
        <item x="234"/>
        <item x="1296"/>
        <item x="461"/>
        <item x="1062"/>
        <item x="454"/>
        <item x="1503"/>
        <item x="397"/>
        <item x="1149"/>
        <item x="563"/>
        <item x="658"/>
        <item x="1687"/>
        <item x="1284"/>
        <item x="1847"/>
        <item x="1403"/>
        <item x="1518"/>
        <item x="552"/>
        <item x="932"/>
        <item x="949"/>
        <item x="729"/>
        <item x="382"/>
        <item x="1762"/>
        <item x="1573"/>
        <item x="1129"/>
        <item x="508"/>
        <item x="892"/>
        <item x="1025"/>
        <item x="537"/>
        <item x="784"/>
        <item x="1249"/>
        <item x="152"/>
        <item x="1638"/>
        <item x="550"/>
        <item x="831"/>
        <item x="1801"/>
        <item x="760"/>
        <item x="874"/>
        <item x="987"/>
        <item x="1340"/>
        <item x="1253"/>
        <item x="1165"/>
        <item x="762"/>
        <item x="655"/>
        <item x="177"/>
        <item x="1121"/>
        <item x="1088"/>
        <item x="1086"/>
        <item x="1035"/>
        <item x="710"/>
        <item x="1490"/>
        <item x="100"/>
        <item x="937"/>
        <item x="1427"/>
        <item x="669"/>
        <item x="587"/>
        <item x="1578"/>
        <item x="1002"/>
        <item x="849"/>
        <item x="171"/>
        <item x="1102"/>
        <item x="854"/>
        <item x="1461"/>
        <item x="1612"/>
        <item x="460"/>
        <item x="1850"/>
        <item t="default"/>
      </items>
    </pivotField>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8"/>
  </rowFields>
  <rowItems count="18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t="grand">
      <x/>
    </i>
  </rowItems>
  <colFields count="1">
    <field x="12"/>
  </colFields>
  <col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colItems>
  <dataFields count="1">
    <dataField name="Sum of Actual profit "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FF2CB848-D23B-45DB-8774-403F66A52E2F}" name="PivotTable7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L55" firstHeaderRow="1" firstDataRow="2"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axis="axisCol" showAll="0" measureFilter="1">
      <items count="19">
        <item x="9"/>
        <item x="7"/>
        <item x="10"/>
        <item x="5"/>
        <item x="11"/>
        <item x="4"/>
        <item x="16"/>
        <item x="15"/>
        <item x="1"/>
        <item x="0"/>
        <item x="6"/>
        <item x="13"/>
        <item x="2"/>
        <item x="8"/>
        <item x="3"/>
        <item x="14"/>
        <item x="12"/>
        <item x="17"/>
        <item t="default"/>
      </items>
    </pivotField>
    <pivotField showAll="0"/>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17"/>
  </colFields>
  <colItems count="11">
    <i>
      <x/>
    </i>
    <i>
      <x v="1"/>
    </i>
    <i>
      <x v="3"/>
    </i>
    <i>
      <x v="5"/>
    </i>
    <i>
      <x v="6"/>
    </i>
    <i>
      <x v="7"/>
    </i>
    <i>
      <x v="9"/>
    </i>
    <i>
      <x v="12"/>
    </i>
    <i>
      <x v="13"/>
    </i>
    <i>
      <x v="14"/>
    </i>
    <i t="grand">
      <x/>
    </i>
  </colItems>
  <dataFields count="1">
    <dataField name="Sum of Actual profit " fld="23" baseField="0" baseItem="0"/>
  </dataFields>
  <pivotTableStyleInfo name="PivotStyleLight16" showRowHeaders="1" showColHeaders="1" showRowStripes="0" showColStripes="0" showLastColumn="1"/>
  <filters count="1">
    <filter fld="17"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B0916A5-31CD-4B21-A473-BAB997D6DC97}" name="PivotTable7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67:M1919"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52">
        <item x="1714"/>
        <item x="488"/>
        <item x="1468"/>
        <item x="1532"/>
        <item x="1011"/>
        <item x="551"/>
        <item x="163"/>
        <item x="1599"/>
        <item x="1338"/>
        <item x="1127"/>
        <item x="1678"/>
        <item x="154"/>
        <item x="1732"/>
        <item x="948"/>
        <item x="481"/>
        <item x="156"/>
        <item x="1220"/>
        <item x="524"/>
        <item x="754"/>
        <item x="1837"/>
        <item x="445"/>
        <item x="1082"/>
        <item x="1041"/>
        <item x="1055"/>
        <item x="981"/>
        <item x="827"/>
        <item x="787"/>
        <item x="1134"/>
        <item x="191"/>
        <item x="1263"/>
        <item x="329"/>
        <item x="179"/>
        <item x="206"/>
        <item x="1558"/>
        <item x="117"/>
        <item x="1497"/>
        <item x="465"/>
        <item x="1119"/>
        <item x="1432"/>
        <item x="8"/>
        <item x="1104"/>
        <item x="720"/>
        <item x="822"/>
        <item x="673"/>
        <item x="1820"/>
        <item x="1535"/>
        <item x="223"/>
        <item x="847"/>
        <item x="1335"/>
        <item x="1268"/>
        <item x="263"/>
        <item x="1757"/>
        <item x="1033"/>
        <item x="1241"/>
        <item x="644"/>
        <item x="912"/>
        <item x="192"/>
        <item x="1176"/>
        <item x="70"/>
        <item x="396"/>
        <item x="998"/>
        <item x="1595"/>
        <item x="1059"/>
        <item x="344"/>
        <item x="1117"/>
        <item x="1739"/>
        <item x="262"/>
        <item x="417"/>
        <item x="425"/>
        <item x="418"/>
        <item x="119"/>
        <item x="694"/>
        <item x="114"/>
        <item x="1619"/>
        <item x="1135"/>
        <item x="1495"/>
        <item x="641"/>
        <item x="838"/>
        <item x="503"/>
        <item x="1530"/>
        <item x="1750"/>
        <item x="887"/>
        <item x="1274"/>
        <item x="1160"/>
        <item x="1786"/>
        <item x="602"/>
        <item x="765"/>
        <item x="1411"/>
        <item x="1627"/>
        <item x="1719"/>
        <item x="507"/>
        <item x="783"/>
        <item x="678"/>
        <item x="346"/>
        <item x="394"/>
        <item x="1355"/>
        <item x="864"/>
        <item x="698"/>
        <item x="1455"/>
        <item x="220"/>
        <item x="1341"/>
        <item x="672"/>
        <item x="439"/>
        <item x="506"/>
        <item x="260"/>
        <item x="502"/>
        <item x="708"/>
        <item x="195"/>
        <item x="247"/>
        <item x="575"/>
        <item x="166"/>
        <item x="81"/>
        <item x="1267"/>
        <item x="591"/>
        <item x="1416"/>
        <item x="1382"/>
        <item x="1773"/>
        <item x="1358"/>
        <item x="908"/>
        <item x="1345"/>
        <item x="73"/>
        <item x="611"/>
        <item x="895"/>
        <item x="527"/>
        <item x="1555"/>
        <item x="1214"/>
        <item x="212"/>
        <item x="974"/>
        <item x="1299"/>
        <item x="839"/>
        <item x="964"/>
        <item x="1730"/>
        <item x="1720"/>
        <item x="244"/>
        <item x="1657"/>
        <item x="1509"/>
        <item x="1158"/>
        <item x="1610"/>
        <item x="1715"/>
        <item x="18"/>
        <item x="547"/>
        <item x="1533"/>
        <item x="1705"/>
        <item x="500"/>
        <item x="624"/>
        <item x="927"/>
        <item x="1571"/>
        <item x="1150"/>
        <item x="1151"/>
        <item x="1616"/>
        <item x="1317"/>
        <item x="283"/>
        <item x="1174"/>
        <item x="1517"/>
        <item x="1004"/>
        <item x="1356"/>
        <item x="136"/>
        <item x="1700"/>
        <item x="1076"/>
        <item x="1156"/>
        <item x="1701"/>
        <item x="1608"/>
        <item x="1294"/>
        <item x="1354"/>
        <item x="776"/>
        <item x="623"/>
        <item x="1815"/>
        <item x="682"/>
        <item x="637"/>
        <item x="1126"/>
        <item x="501"/>
        <item x="1251"/>
        <item x="1681"/>
        <item x="1445"/>
        <item x="581"/>
        <item x="1219"/>
        <item x="1712"/>
        <item x="116"/>
        <item x="6"/>
        <item x="598"/>
        <item x="517"/>
        <item x="306"/>
        <item x="1015"/>
        <item x="241"/>
        <item x="449"/>
        <item x="1765"/>
        <item x="303"/>
        <item x="601"/>
        <item x="372"/>
        <item x="1674"/>
        <item x="1473"/>
        <item x="1598"/>
        <item x="44"/>
        <item x="515"/>
        <item x="482"/>
        <item x="883"/>
        <item x="1487"/>
        <item x="690"/>
        <item x="1467"/>
        <item x="880"/>
        <item x="1142"/>
        <item x="1464"/>
        <item x="416"/>
        <item x="495"/>
        <item x="1079"/>
        <item x="650"/>
        <item x="702"/>
        <item x="737"/>
        <item x="1825"/>
        <item x="689"/>
        <item x="956"/>
        <item x="1124"/>
        <item x="1670"/>
        <item x="1300"/>
        <item x="1283"/>
        <item x="640"/>
        <item x="489"/>
        <item x="978"/>
        <item x="1077"/>
        <item x="1451"/>
        <item x="1605"/>
        <item x="203"/>
        <item x="323"/>
        <item x="62"/>
        <item x="1191"/>
        <item x="1775"/>
        <item x="514"/>
        <item x="1240"/>
        <item x="121"/>
        <item x="1293"/>
        <item x="1222"/>
        <item x="595"/>
        <item x="293"/>
        <item x="371"/>
        <item x="1676"/>
        <item x="1024"/>
        <item x="605"/>
        <item x="63"/>
        <item x="129"/>
        <item x="479"/>
        <item x="155"/>
        <item x="494"/>
        <item x="855"/>
        <item x="1081"/>
        <item x="717"/>
        <item x="1279"/>
        <item x="296"/>
        <item x="485"/>
        <item x="248"/>
        <item x="1137"/>
        <item x="1817"/>
        <item x="90"/>
        <item x="1327"/>
        <item x="1326"/>
        <item x="1838"/>
        <item x="521"/>
        <item x="1375"/>
        <item x="1116"/>
        <item x="463"/>
        <item x="282"/>
        <item x="946"/>
        <item x="578"/>
        <item x="101"/>
        <item x="476"/>
        <item x="929"/>
        <item x="157"/>
        <item x="145"/>
        <item x="1478"/>
        <item x="676"/>
        <item x="884"/>
        <item x="342"/>
        <item x="331"/>
        <item x="456"/>
        <item x="820"/>
        <item x="1226"/>
        <item x="919"/>
        <item x="1653"/>
        <item x="876"/>
        <item x="1611"/>
        <item x="369"/>
        <item x="759"/>
        <item x="1828"/>
        <item x="1063"/>
        <item x="954"/>
        <item x="1519"/>
        <item x="207"/>
        <item x="699"/>
        <item x="178"/>
        <item x="1159"/>
        <item x="1776"/>
        <item x="900"/>
        <item x="1429"/>
        <item x="385"/>
        <item x="1768"/>
        <item x="1154"/>
        <item x="1510"/>
        <item x="962"/>
        <item x="83"/>
        <item x="317"/>
        <item x="180"/>
        <item x="1460"/>
        <item x="1123"/>
        <item x="955"/>
        <item x="851"/>
        <item x="1168"/>
        <item x="670"/>
        <item x="897"/>
        <item x="792"/>
        <item x="771"/>
        <item x="32"/>
        <item x="657"/>
        <item x="1661"/>
        <item x="285"/>
        <item x="1310"/>
        <item x="617"/>
        <item x="1780"/>
        <item x="662"/>
        <item x="594"/>
        <item x="872"/>
        <item x="1620"/>
        <item x="750"/>
        <item x="483"/>
        <item x="1511"/>
        <item x="1257"/>
        <item x="664"/>
        <item x="532"/>
        <item x="1615"/>
        <item x="359"/>
        <item x="997"/>
        <item x="1474"/>
        <item x="128"/>
        <item x="1645"/>
        <item x="808"/>
        <item x="745"/>
        <item x="930"/>
        <item x="147"/>
        <item x="334"/>
        <item x="1745"/>
        <item x="801"/>
        <item x="540"/>
        <item x="889"/>
        <item x="633"/>
        <item x="862"/>
        <item x="1372"/>
        <item x="589"/>
        <item x="925"/>
        <item x="1671"/>
        <item x="1520"/>
        <item x="1637"/>
        <item x="636"/>
        <item x="1698"/>
        <item x="715"/>
        <item x="1834"/>
        <item x="1846"/>
        <item x="222"/>
        <item x="1308"/>
        <item x="412"/>
        <item x="1726"/>
        <item x="844"/>
        <item x="893"/>
        <item x="176"/>
        <item x="746"/>
        <item x="395"/>
        <item x="651"/>
        <item x="144"/>
        <item x="65"/>
        <item x="1012"/>
        <item x="1153"/>
        <item x="310"/>
        <item x="59"/>
        <item x="1782"/>
        <item x="1346"/>
        <item x="1770"/>
        <item x="941"/>
        <item x="1422"/>
        <item x="387"/>
        <item x="570"/>
        <item x="311"/>
        <item x="258"/>
        <item x="1008"/>
        <item x="233"/>
        <item x="1836"/>
        <item x="498"/>
        <item x="137"/>
        <item x="1798"/>
        <item x="1845"/>
        <item x="1329"/>
        <item x="886"/>
        <item x="1774"/>
        <item x="1475"/>
        <item x="873"/>
        <item x="782"/>
        <item x="1651"/>
        <item x="1171"/>
        <item x="1364"/>
        <item x="996"/>
        <item x="1797"/>
        <item x="875"/>
        <item x="1367"/>
        <item x="1718"/>
        <item x="484"/>
        <item x="649"/>
        <item x="198"/>
        <item x="5"/>
        <item x="988"/>
        <item x="1415"/>
        <item x="1067"/>
        <item x="252"/>
        <item x="294"/>
        <item x="553"/>
        <item x="679"/>
        <item x="1433"/>
        <item x="942"/>
        <item x="343"/>
        <item x="1312"/>
        <item x="377"/>
        <item x="947"/>
        <item x="859"/>
        <item x="1592"/>
        <item x="627"/>
        <item x="1685"/>
        <item x="51"/>
        <item x="1544"/>
        <item x="162"/>
        <item x="72"/>
        <item x="1794"/>
        <item x="174"/>
        <item x="167"/>
        <item x="1808"/>
        <item x="1297"/>
        <item x="643"/>
        <item x="243"/>
        <item x="1454"/>
        <item x="1640"/>
        <item x="199"/>
        <item x="1261"/>
        <item x="71"/>
        <item x="1586"/>
        <item x="401"/>
        <item x="314"/>
        <item x="983"/>
        <item x="1182"/>
        <item x="881"/>
        <item x="1709"/>
        <item x="390"/>
        <item x="1470"/>
        <item x="1552"/>
        <item x="1506"/>
        <item x="1094"/>
        <item x="1087"/>
        <item x="615"/>
        <item x="603"/>
        <item x="913"/>
        <item x="1566"/>
        <item x="1804"/>
        <item x="1385"/>
        <item x="691"/>
        <item x="519"/>
        <item x="1394"/>
        <item x="1622"/>
        <item x="747"/>
        <item x="916"/>
        <item x="1246"/>
        <item x="1476"/>
        <item x="667"/>
        <item x="697"/>
        <item x="1523"/>
        <item x="1760"/>
        <item x="438"/>
        <item x="1437"/>
        <item x="902"/>
        <item x="1337"/>
        <item x="1244"/>
        <item x="256"/>
        <item x="722"/>
        <item x="1383"/>
        <item x="1466"/>
        <item x="1280"/>
        <item x="1711"/>
        <item x="1389"/>
        <item x="392"/>
        <item x="1792"/>
        <item x="1061"/>
        <item x="938"/>
        <item x="1093"/>
        <item x="1601"/>
        <item x="1387"/>
        <item x="1570"/>
        <item x="1347"/>
        <item x="85"/>
        <item x="835"/>
        <item x="705"/>
        <item x="1710"/>
        <item x="431"/>
        <item x="684"/>
        <item x="829"/>
        <item x="1632"/>
        <item x="414"/>
        <item x="14"/>
        <item x="1028"/>
        <item x="1646"/>
        <item x="926"/>
        <item x="559"/>
        <item x="1642"/>
        <item x="269"/>
        <item x="823"/>
        <item x="677"/>
        <item x="170"/>
        <item x="251"/>
        <item x="1198"/>
        <item x="1777"/>
        <item x="1256"/>
        <item x="557"/>
        <item x="1357"/>
        <item x="924"/>
        <item x="1585"/>
        <item x="1045"/>
        <item x="1043"/>
        <item x="1708"/>
        <item x="604"/>
        <item x="770"/>
        <item x="370"/>
        <item x="805"/>
        <item x="891"/>
        <item x="1378"/>
        <item x="647"/>
        <item x="1724"/>
        <item x="554"/>
        <item x="530"/>
        <item x="140"/>
        <item x="1729"/>
        <item x="413"/>
        <item x="292"/>
        <item x="1016"/>
        <item x="709"/>
        <item x="43"/>
        <item x="1022"/>
        <item x="225"/>
        <item x="1230"/>
        <item x="1336"/>
        <item x="1534"/>
        <item x="250"/>
        <item x="1017"/>
        <item x="287"/>
        <item x="1019"/>
        <item x="168"/>
        <item x="1184"/>
        <item x="345"/>
        <item x="585"/>
        <item x="82"/>
        <item x="1349"/>
        <item x="1577"/>
        <item x="1072"/>
        <item x="1554"/>
        <item x="1352"/>
        <item x="1227"/>
        <item x="1047"/>
        <item x="1758"/>
        <item x="1325"/>
        <item x="596"/>
        <item x="1477"/>
        <item x="1444"/>
        <item x="1527"/>
        <item x="565"/>
        <item x="1157"/>
        <item x="1353"/>
        <item x="92"/>
        <item x="986"/>
        <item x="944"/>
        <item x="571"/>
        <item x="1536"/>
        <item x="1224"/>
        <item x="1272"/>
        <item x="99"/>
        <item x="366"/>
        <item x="1695"/>
        <item x="1051"/>
        <item x="276"/>
        <item x="723"/>
        <item x="1795"/>
        <item x="141"/>
        <item x="435"/>
        <item x="577"/>
        <item x="12"/>
        <item x="1431"/>
        <item x="1531"/>
        <item x="852"/>
        <item x="56"/>
        <item x="861"/>
        <item x="1014"/>
        <item x="833"/>
        <item x="75"/>
        <item x="1259"/>
        <item x="20"/>
        <item x="520"/>
        <item x="1301"/>
        <item x="1751"/>
        <item x="850"/>
        <item x="985"/>
        <item x="271"/>
        <item x="928"/>
        <item x="424"/>
        <item x="1704"/>
        <item x="695"/>
        <item x="1721"/>
        <item x="1796"/>
        <item x="1635"/>
        <item x="943"/>
        <item x="1095"/>
        <item x="810"/>
        <item x="1260"/>
        <item x="1371"/>
        <item x="1209"/>
        <item x="1054"/>
        <item x="967"/>
        <item x="1023"/>
        <item x="1756"/>
        <item x="1373"/>
        <item x="1516"/>
        <item x="1827"/>
        <item x="1003"/>
        <item x="1376"/>
        <item x="1397"/>
        <item x="1449"/>
        <item x="1784"/>
        <item x="1636"/>
        <item x="35"/>
        <item x="1753"/>
        <item x="185"/>
        <item x="1105"/>
        <item x="1027"/>
        <item x="1488"/>
        <item x="1513"/>
        <item x="1314"/>
        <item x="275"/>
        <item x="78"/>
        <item x="969"/>
        <item x="493"/>
        <item x="39"/>
        <item x="774"/>
        <item x="1101"/>
        <item x="1396"/>
        <item x="1344"/>
        <item x="1409"/>
        <item x="1508"/>
        <item x="194"/>
        <item x="1576"/>
        <item x="148"/>
        <item x="110"/>
        <item x="302"/>
        <item x="1050"/>
        <item x="125"/>
        <item x="84"/>
        <item x="1114"/>
        <item x="522"/>
        <item x="793"/>
        <item x="1658"/>
        <item x="1303"/>
        <item x="469"/>
        <item x="219"/>
        <item x="184"/>
        <item x="1290"/>
        <item x="734"/>
        <item x="474"/>
        <item x="610"/>
        <item x="218"/>
        <item x="652"/>
        <item x="1759"/>
        <item x="1334"/>
        <item x="1229"/>
        <item x="914"/>
        <item x="1840"/>
        <item x="430"/>
        <item x="1655"/>
        <item x="878"/>
        <item x="858"/>
        <item x="1528"/>
        <item x="1547"/>
        <item x="1370"/>
        <item x="1502"/>
        <item x="796"/>
        <item x="1136"/>
        <item x="422"/>
        <item x="567"/>
        <item x="91"/>
        <item x="1215"/>
        <item x="1110"/>
        <item x="458"/>
        <item x="47"/>
        <item x="277"/>
        <item x="586"/>
        <item x="376"/>
        <item x="1543"/>
        <item x="763"/>
        <item x="568"/>
        <item x="748"/>
        <item x="999"/>
        <item x="1401"/>
        <item x="471"/>
        <item x="906"/>
        <item x="304"/>
        <item x="1143"/>
        <item x="562"/>
        <item x="713"/>
        <item x="1540"/>
        <item x="535"/>
        <item x="480"/>
        <item x="236"/>
        <item x="1247"/>
        <item x="1112"/>
        <item x="132"/>
        <item x="1036"/>
        <item x="1034"/>
        <item x="350"/>
        <item x="290"/>
        <item x="794"/>
        <item x="274"/>
        <item x="590"/>
        <item x="388"/>
        <item x="544"/>
        <item x="556"/>
        <item x="1120"/>
        <item x="1498"/>
        <item x="1463"/>
        <item x="1266"/>
        <item x="574"/>
        <item x="1590"/>
        <item x="970"/>
        <item x="404"/>
        <item x="443"/>
        <item x="341"/>
        <item x="612"/>
        <item x="375"/>
        <item x="1507"/>
        <item x="1399"/>
        <item x="1090"/>
        <item x="1187"/>
        <item x="725"/>
        <item x="133"/>
        <item x="1579"/>
        <item x="1736"/>
        <item x="1217"/>
        <item x="1138"/>
        <item x="326"/>
        <item x="1602"/>
        <item x="1458"/>
        <item x="1262"/>
        <item x="1248"/>
        <item x="1741"/>
        <item x="1848"/>
        <item x="703"/>
        <item x="1404"/>
        <item x="321"/>
        <item x="436"/>
        <item x="560"/>
        <item x="182"/>
        <item x="982"/>
        <item x="1234"/>
        <item x="799"/>
        <item x="1020"/>
        <item x="896"/>
        <item x="1537"/>
        <item x="1078"/>
        <item x="447"/>
        <item x="16"/>
        <item x="513"/>
        <item x="4"/>
        <item x="429"/>
        <item x="1766"/>
        <item x="1039"/>
        <item x="660"/>
        <item x="266"/>
        <item x="841"/>
        <item x="164"/>
        <item x="80"/>
        <item x="1178"/>
        <item x="966"/>
        <item x="541"/>
        <item x="1584"/>
        <item x="40"/>
        <item x="781"/>
        <item x="1313"/>
        <item x="548"/>
        <item x="853"/>
        <item x="1844"/>
        <item x="355"/>
        <item x="1839"/>
        <item x="1696"/>
        <item x="1494"/>
        <item x="973"/>
        <item x="779"/>
        <item x="865"/>
        <item x="1381"/>
        <item x="1564"/>
        <item x="496"/>
        <item x="1377"/>
        <item x="1342"/>
        <item x="333"/>
        <item x="1073"/>
        <item x="411"/>
        <item x="1680"/>
        <item x="1514"/>
        <item x="1546"/>
        <item x="1843"/>
        <item x="1386"/>
        <item x="1237"/>
        <item x="7"/>
        <item x="828"/>
        <item x="1725"/>
        <item x="1694"/>
        <item x="1686"/>
        <item x="764"/>
        <item x="1419"/>
        <item x="564"/>
        <item x="1155"/>
        <item x="1633"/>
        <item x="172"/>
        <item x="980"/>
        <item x="952"/>
        <item x="1412"/>
        <item x="1691"/>
        <item x="1194"/>
        <item x="93"/>
        <item x="1152"/>
        <item x="542"/>
        <item x="528"/>
        <item x="856"/>
        <item x="322"/>
        <item x="1606"/>
        <item x="214"/>
        <item x="791"/>
        <item x="950"/>
        <item x="300"/>
        <item x="1556"/>
        <item x="1614"/>
        <item x="305"/>
        <item x="665"/>
        <item x="69"/>
        <item x="246"/>
        <item x="291"/>
        <item x="749"/>
        <item x="561"/>
        <item x="824"/>
        <item x="106"/>
        <item x="122"/>
        <item x="450"/>
        <item x="894"/>
        <item x="1070"/>
        <item x="131"/>
        <item x="1252"/>
        <item x="960"/>
        <item x="871"/>
        <item x="444"/>
        <item x="1175"/>
        <item x="1113"/>
        <item x="1146"/>
        <item x="1832"/>
        <item x="724"/>
        <item x="1430"/>
        <item x="1125"/>
        <item x="1810"/>
        <item x="1359"/>
        <item x="727"/>
        <item x="486"/>
        <item x="1672"/>
        <item x="201"/>
        <item x="86"/>
        <item x="1211"/>
        <item x="272"/>
        <item x="181"/>
        <item x="88"/>
        <item x="383"/>
        <item x="953"/>
        <item x="1384"/>
        <item x="473"/>
        <item x="504"/>
        <item x="1400"/>
        <item x="153"/>
        <item x="1402"/>
        <item x="312"/>
        <item x="642"/>
        <item x="1829"/>
        <item x="462"/>
        <item x="1500"/>
        <item x="692"/>
        <item x="378"/>
        <item x="1080"/>
        <item x="1493"/>
        <item x="487"/>
        <item x="1186"/>
        <item x="518"/>
        <item x="1699"/>
        <item x="1799"/>
        <item x="1505"/>
        <item x="867"/>
        <item x="1291"/>
        <item x="1292"/>
        <item x="733"/>
        <item x="921"/>
        <item x="536"/>
        <item x="60"/>
        <item x="994"/>
        <item x="1789"/>
        <item x="28"/>
        <item x="905"/>
        <item x="1115"/>
        <item x="49"/>
        <item x="688"/>
        <item x="286"/>
        <item x="630"/>
        <item x="1170"/>
        <item x="151"/>
        <item x="512"/>
        <item x="284"/>
        <item x="834"/>
        <item x="64"/>
        <item x="1177"/>
        <item x="538"/>
        <item x="752"/>
        <item x="726"/>
        <item x="680"/>
        <item x="583"/>
        <item x="1630"/>
        <item x="870"/>
        <item x="451"/>
        <item x="1679"/>
        <item x="846"/>
        <item x="1748"/>
        <item x="718"/>
        <item x="1390"/>
        <item x="1195"/>
        <item x="1099"/>
        <item x="357"/>
        <item x="352"/>
        <item x="420"/>
        <item x="1233"/>
        <item x="467"/>
        <item x="455"/>
        <item x="1277"/>
        <item x="264"/>
        <item x="1147"/>
        <item x="1038"/>
        <item x="1030"/>
        <item x="1644"/>
        <item x="1728"/>
        <item x="576"/>
        <item x="1811"/>
        <item x="935"/>
        <item x="34"/>
        <item x="1479"/>
        <item x="968"/>
        <item x="1779"/>
        <item x="33"/>
        <item x="659"/>
        <item x="1524"/>
        <item x="1374"/>
        <item x="1236"/>
        <item x="127"/>
        <item x="744"/>
        <item x="923"/>
        <item x="1407"/>
        <item x="231"/>
        <item x="1703"/>
        <item x="278"/>
        <item x="113"/>
        <item x="433"/>
        <item x="1040"/>
        <item x="1743"/>
        <item x="1541"/>
        <item x="579"/>
        <item x="1734"/>
        <item x="1447"/>
        <item x="511"/>
        <item x="478"/>
        <item x="934"/>
        <item x="755"/>
        <item x="903"/>
        <item x="1626"/>
        <item x="1199"/>
        <item x="780"/>
        <item x="995"/>
        <item x="648"/>
        <item x="772"/>
        <item x="1818"/>
        <item x="1122"/>
        <item x="1624"/>
        <item x="1457"/>
        <item x="380"/>
        <item x="1690"/>
        <item x="1482"/>
        <item x="1311"/>
        <item x="391"/>
        <item x="492"/>
        <item x="1438"/>
        <item x="1717"/>
        <item x="707"/>
        <item x="1406"/>
        <item x="1763"/>
        <item x="52"/>
        <item x="588"/>
        <item x="1395"/>
        <item x="675"/>
        <item x="809"/>
        <item x="270"/>
        <item x="1218"/>
        <item x="977"/>
        <item x="210"/>
        <item x="1568"/>
        <item x="743"/>
        <item x="472"/>
        <item x="1408"/>
        <item x="866"/>
        <item x="169"/>
        <item x="1716"/>
        <item x="183"/>
        <item x="1343"/>
        <item x="1785"/>
        <item x="1128"/>
        <item x="918"/>
        <item x="1058"/>
        <item x="741"/>
        <item x="901"/>
        <item x="1255"/>
        <item x="23"/>
        <item x="668"/>
        <item x="1084"/>
        <item x="97"/>
        <item x="885"/>
        <item x="1319"/>
        <item x="1754"/>
        <item x="933"/>
        <item x="29"/>
        <item x="209"/>
        <item x="1831"/>
        <item x="1331"/>
        <item x="0"/>
        <item x="1682"/>
        <item x="975"/>
        <item x="1783"/>
        <item x="301"/>
        <item x="869"/>
        <item x="1443"/>
        <item x="936"/>
        <item x="1188"/>
        <item x="38"/>
        <item x="1190"/>
        <item x="1582"/>
        <item x="289"/>
        <item x="1271"/>
        <item x="654"/>
        <item x="1181"/>
        <item x="807"/>
        <item x="600"/>
        <item x="1591"/>
        <item x="1306"/>
        <item x="267"/>
        <item x="1179"/>
        <item x="1702"/>
        <item x="103"/>
        <item x="361"/>
        <item x="457"/>
        <item x="1738"/>
        <item x="54"/>
        <item x="509"/>
        <item x="1617"/>
        <item x="239"/>
        <item x="108"/>
        <item x="613"/>
        <item x="202"/>
        <item x="1723"/>
        <item x="656"/>
        <item x="635"/>
        <item x="320"/>
        <item x="736"/>
        <item x="1561"/>
        <item x="904"/>
        <item x="533"/>
        <item x="1548"/>
        <item x="1029"/>
        <item x="959"/>
        <item x="27"/>
        <item x="531"/>
        <item x="1809"/>
        <item x="1118"/>
        <item x="379"/>
        <item x="1232"/>
        <item x="1483"/>
        <item x="1529"/>
        <item x="26"/>
        <item x="1489"/>
        <item x="1821"/>
        <item x="786"/>
        <item x="1163"/>
        <item x="1360"/>
        <item x="111"/>
        <item x="405"/>
        <item x="1221"/>
        <item x="1465"/>
        <item x="910"/>
        <item x="188"/>
        <item x="249"/>
        <item x="812"/>
        <item x="295"/>
        <item x="1418"/>
        <item x="788"/>
        <item x="614"/>
        <item x="360"/>
        <item x="410"/>
        <item x="1275"/>
        <item x="1000"/>
        <item x="1824"/>
        <item x="1563"/>
        <item x="434"/>
        <item x="1835"/>
        <item x="386"/>
        <item x="1413"/>
        <item x="1772"/>
        <item x="221"/>
        <item x="767"/>
        <item x="1684"/>
        <item x="899"/>
        <item x="374"/>
        <item x="335"/>
        <item x="701"/>
        <item x="213"/>
        <item x="1309"/>
        <item x="470"/>
        <item x="631"/>
        <item x="756"/>
        <item x="173"/>
        <item x="572"/>
        <item x="1068"/>
        <item x="1471"/>
        <item x="340"/>
        <item x="543"/>
        <item x="1446"/>
        <item x="753"/>
        <item x="1315"/>
        <item x="349"/>
        <item x="539"/>
        <item x="337"/>
        <item x="622"/>
        <item x="1200"/>
        <item x="1499"/>
        <item x="1361"/>
        <item x="1060"/>
        <item x="626"/>
        <item x="620"/>
        <item x="1069"/>
        <item x="1472"/>
        <item x="618"/>
        <item x="1802"/>
        <item x="1320"/>
        <item x="1254"/>
        <item x="740"/>
        <item x="951"/>
        <item x="1212"/>
        <item x="1652"/>
        <item x="700"/>
        <item x="1109"/>
        <item x="1631"/>
        <item x="1668"/>
        <item x="566"/>
        <item x="298"/>
        <item x="795"/>
        <item x="945"/>
        <item x="845"/>
        <item x="625"/>
        <item x="1351"/>
        <item x="1436"/>
        <item x="1625"/>
        <item x="1161"/>
        <item x="1362"/>
        <item x="549"/>
        <item x="1452"/>
        <item x="821"/>
        <item x="1366"/>
        <item x="398"/>
        <item x="426"/>
        <item x="510"/>
        <item x="1075"/>
        <item x="1066"/>
        <item x="268"/>
        <item x="1363"/>
        <item x="1046"/>
        <item x="77"/>
        <item x="879"/>
        <item x="468"/>
        <item x="976"/>
        <item x="186"/>
        <item x="939"/>
        <item x="1565"/>
        <item x="1276"/>
        <item x="373"/>
        <item x="1264"/>
        <item x="1421"/>
        <item x="134"/>
        <item x="419"/>
        <item x="1148"/>
        <item x="1049"/>
        <item x="992"/>
        <item x="1282"/>
        <item x="104"/>
        <item x="1456"/>
        <item x="1064"/>
        <item x="1"/>
        <item x="227"/>
        <item x="1092"/>
        <item x="1842"/>
        <item x="1787"/>
        <item x="1706"/>
        <item x="1767"/>
        <item x="1006"/>
        <item x="1629"/>
        <item x="1005"/>
        <item x="217"/>
        <item x="785"/>
        <item x="325"/>
        <item x="31"/>
        <item x="1553"/>
        <item x="1318"/>
        <item x="1440"/>
        <item x="1288"/>
        <item x="1018"/>
        <item x="693"/>
        <item x="273"/>
        <item x="1410"/>
        <item x="686"/>
        <item x="453"/>
        <item x="814"/>
        <item x="1673"/>
        <item x="1132"/>
        <item x="582"/>
        <item x="1746"/>
        <item x="857"/>
        <item x="1392"/>
        <item x="1841"/>
        <item x="1021"/>
        <item x="1208"/>
        <item x="1439"/>
        <item x="118"/>
        <item x="1697"/>
        <item x="1201"/>
        <item x="1733"/>
        <item x="265"/>
        <item x="1693"/>
        <item x="868"/>
        <item x="797"/>
        <item x="1172"/>
        <item x="364"/>
        <item x="920"/>
        <item x="1542"/>
        <item x="1426"/>
        <item x="254"/>
        <item x="842"/>
        <item x="890"/>
        <item x="629"/>
        <item x="139"/>
        <item x="803"/>
        <item x="1849"/>
        <item x="406"/>
        <item x="1398"/>
        <item x="661"/>
        <item x="1185"/>
        <item x="87"/>
        <item x="2"/>
        <item x="1654"/>
        <item x="917"/>
        <item x="1321"/>
        <item x="1481"/>
        <item x="592"/>
        <item x="1085"/>
        <item x="308"/>
        <item x="135"/>
        <item x="1242"/>
        <item x="76"/>
        <item x="666"/>
        <item x="616"/>
        <item x="1330"/>
        <item x="58"/>
        <item x="1737"/>
        <item x="931"/>
        <item x="993"/>
        <item x="1380"/>
        <item x="13"/>
        <item x="1664"/>
        <item x="816"/>
        <item x="1749"/>
        <item x="1273"/>
        <item x="1826"/>
        <item x="609"/>
        <item x="584"/>
        <item x="1074"/>
        <item x="442"/>
        <item x="318"/>
        <item x="674"/>
        <item x="1496"/>
        <item x="1097"/>
        <item x="421"/>
        <item x="1572"/>
        <item x="1071"/>
        <item x="817"/>
        <item x="716"/>
        <item x="328"/>
        <item x="242"/>
        <item x="971"/>
        <item x="1164"/>
        <item x="990"/>
        <item x="597"/>
        <item x="769"/>
        <item x="837"/>
        <item x="74"/>
        <item x="21"/>
        <item x="1480"/>
        <item x="1316"/>
        <item x="351"/>
        <item x="545"/>
        <item x="1250"/>
        <item x="1065"/>
        <item x="738"/>
        <item x="19"/>
        <item x="9"/>
        <item x="1485"/>
        <item x="1223"/>
        <item x="1192"/>
        <item x="1649"/>
        <item x="1302"/>
        <item x="142"/>
        <item x="818"/>
        <item x="608"/>
        <item x="1744"/>
        <item x="1822"/>
        <item x="1793"/>
        <item x="1569"/>
        <item x="1141"/>
        <item x="1108"/>
        <item x="427"/>
        <item x="175"/>
        <item x="800"/>
        <item x="1669"/>
        <item x="1650"/>
        <item x="1434"/>
        <item x="599"/>
        <item x="1228"/>
        <item x="196"/>
        <item x="245"/>
        <item x="408"/>
        <item x="1462"/>
        <item x="957"/>
        <item x="739"/>
        <item x="280"/>
        <item x="1106"/>
        <item x="671"/>
        <item x="98"/>
        <item x="1379"/>
        <item x="57"/>
        <item x="1823"/>
        <item x="573"/>
        <item x="1575"/>
        <item x="358"/>
        <item x="1365"/>
        <item x="307"/>
        <item x="1007"/>
        <item x="621"/>
        <item x="109"/>
        <item x="909"/>
        <item x="645"/>
        <item x="972"/>
        <item x="491"/>
        <item x="1742"/>
        <item x="663"/>
        <item x="165"/>
        <item x="423"/>
        <item x="53"/>
        <item x="1323"/>
        <item x="440"/>
        <item x="1131"/>
        <item x="193"/>
        <item x="1111"/>
        <item x="1589"/>
        <item x="1424"/>
        <item x="580"/>
        <item x="730"/>
        <item x="107"/>
        <item x="1596"/>
        <item x="499"/>
        <item x="1210"/>
        <item x="1675"/>
        <item x="1281"/>
        <item x="477"/>
        <item x="1202"/>
        <item x="775"/>
        <item x="42"/>
        <item x="632"/>
        <item x="1044"/>
        <item x="327"/>
        <item x="1560"/>
        <item x="843"/>
        <item x="1239"/>
        <item x="719"/>
        <item x="1056"/>
        <item x="1204"/>
        <item x="1333"/>
        <item x="1235"/>
        <item x="1731"/>
        <item x="67"/>
        <item x="1515"/>
        <item x="124"/>
        <item x="381"/>
        <item x="1130"/>
        <item x="728"/>
        <item x="232"/>
        <item x="1206"/>
        <item x="204"/>
        <item x="832"/>
        <item x="215"/>
        <item x="1807"/>
        <item x="830"/>
        <item x="907"/>
        <item x="1660"/>
        <item x="120"/>
        <item x="1173"/>
        <item x="1196"/>
        <item x="338"/>
        <item x="529"/>
        <item x="96"/>
        <item x="922"/>
        <item x="1491"/>
        <item x="1567"/>
        <item x="158"/>
        <item x="497"/>
        <item x="1677"/>
        <item x="1788"/>
        <item x="1133"/>
        <item x="1245"/>
        <item x="1053"/>
        <item x="761"/>
        <item x="1574"/>
        <item x="758"/>
        <item x="432"/>
        <item x="888"/>
        <item x="161"/>
        <item x="1521"/>
        <item x="288"/>
        <item x="804"/>
        <item x="407"/>
        <item x="1098"/>
        <item x="1270"/>
        <item x="1450"/>
        <item x="1180"/>
        <item x="1707"/>
        <item x="1819"/>
        <item x="789"/>
        <item x="1562"/>
        <item x="639"/>
        <item x="452"/>
        <item x="61"/>
        <item x="1604"/>
        <item x="41"/>
        <item x="569"/>
        <item x="711"/>
        <item x="466"/>
        <item x="607"/>
        <item x="112"/>
        <item x="1623"/>
        <item x="1752"/>
        <item x="393"/>
        <item x="1420"/>
        <item x="1167"/>
        <item x="1791"/>
        <item x="1423"/>
        <item x="68"/>
        <item x="1393"/>
        <item x="806"/>
        <item x="316"/>
        <item x="11"/>
        <item x="356"/>
        <item x="1666"/>
        <item x="224"/>
        <item x="50"/>
        <item x="1539"/>
        <item x="593"/>
        <item x="3"/>
        <item x="1144"/>
        <item x="1628"/>
        <item x="1647"/>
        <item x="1324"/>
        <item x="1225"/>
        <item x="1231"/>
        <item x="464"/>
        <item x="735"/>
        <item x="55"/>
        <item x="1339"/>
        <item x="790"/>
        <item x="687"/>
        <item x="1289"/>
        <item x="826"/>
        <item x="330"/>
        <item x="1322"/>
        <item x="138"/>
        <item x="336"/>
        <item x="526"/>
        <item x="353"/>
        <item x="490"/>
        <item x="428"/>
        <item x="253"/>
        <item x="30"/>
        <item x="25"/>
        <item x="1621"/>
        <item x="1806"/>
        <item x="1405"/>
        <item x="149"/>
        <item x="860"/>
        <item x="1278"/>
        <item x="1613"/>
        <item x="257"/>
        <item x="1667"/>
        <item x="757"/>
        <item x="37"/>
        <item x="368"/>
        <item x="1550"/>
        <item x="1581"/>
        <item x="228"/>
        <item x="159"/>
        <item x="1769"/>
        <item x="505"/>
        <item x="619"/>
        <item x="1557"/>
        <item x="1089"/>
        <item x="1369"/>
        <item x="1145"/>
        <item x="965"/>
        <item x="1805"/>
        <item x="354"/>
        <item x="1100"/>
        <item x="840"/>
        <item x="1091"/>
        <item x="1391"/>
        <item x="1368"/>
        <item x="1545"/>
        <item x="1425"/>
        <item x="1648"/>
        <item x="1307"/>
        <item x="226"/>
        <item x="146"/>
        <item x="1258"/>
        <item x="1816"/>
        <item x="211"/>
        <item x="1740"/>
        <item x="1538"/>
        <item x="836"/>
        <item x="1388"/>
        <item x="751"/>
        <item x="1328"/>
        <item x="940"/>
        <item x="297"/>
        <item x="448"/>
        <item x="979"/>
        <item x="1139"/>
        <item x="384"/>
        <item x="1634"/>
        <item x="1587"/>
        <item x="238"/>
        <item x="516"/>
        <item x="766"/>
        <item x="1052"/>
        <item x="399"/>
        <item x="1057"/>
        <item x="299"/>
        <item x="546"/>
        <item x="105"/>
        <item x="1656"/>
        <item x="811"/>
        <item x="1512"/>
        <item x="1216"/>
        <item x="208"/>
        <item x="403"/>
        <item x="523"/>
        <item x="555"/>
        <item x="123"/>
        <item x="45"/>
        <item x="681"/>
        <item x="235"/>
        <item x="819"/>
        <item x="1096"/>
        <item x="773"/>
        <item x="1641"/>
        <item x="402"/>
        <item x="915"/>
        <item x="1350"/>
        <item x="1453"/>
        <item x="1833"/>
        <item x="1285"/>
        <item x="363"/>
        <item x="22"/>
        <item x="1665"/>
        <item x="348"/>
        <item x="714"/>
        <item x="1662"/>
        <item x="1781"/>
        <item x="1048"/>
        <item x="1522"/>
        <item x="778"/>
        <item x="1600"/>
        <item x="1484"/>
        <item x="143"/>
        <item x="1755"/>
        <item x="1009"/>
        <item x="1013"/>
        <item x="1747"/>
        <item x="712"/>
        <item x="1140"/>
        <item x="1663"/>
        <item x="1689"/>
        <item x="1286"/>
        <item x="365"/>
        <item x="1603"/>
        <item x="332"/>
        <item x="1713"/>
        <item x="1459"/>
        <item x="362"/>
        <item x="911"/>
        <item x="309"/>
        <item x="187"/>
        <item x="347"/>
        <item x="259"/>
        <item x="415"/>
        <item x="1417"/>
        <item x="958"/>
        <item x="189"/>
        <item x="696"/>
        <item x="115"/>
        <item x="1010"/>
        <item x="95"/>
        <item x="10"/>
        <item x="1166"/>
        <item x="1580"/>
        <item x="1205"/>
        <item x="200"/>
        <item x="46"/>
        <item x="1332"/>
        <item x="1803"/>
        <item x="1448"/>
        <item x="646"/>
        <item x="102"/>
        <item x="1594"/>
        <item x="653"/>
        <item x="441"/>
        <item x="339"/>
        <item x="1298"/>
        <item x="1593"/>
        <item x="15"/>
        <item x="1265"/>
        <item x="1001"/>
        <item x="313"/>
        <item x="400"/>
        <item x="963"/>
        <item x="255"/>
        <item x="66"/>
        <item x="1295"/>
        <item x="1526"/>
        <item x="1771"/>
        <item x="1243"/>
        <item x="1790"/>
        <item x="628"/>
        <item x="802"/>
        <item x="1501"/>
        <item x="1583"/>
        <item x="706"/>
        <item x="742"/>
        <item x="1639"/>
        <item x="17"/>
        <item x="281"/>
        <item x="989"/>
        <item x="1435"/>
        <item x="606"/>
        <item x="1269"/>
        <item x="1442"/>
        <item x="1203"/>
        <item x="1764"/>
        <item x="437"/>
        <item x="1727"/>
        <item x="459"/>
        <item x="94"/>
        <item x="240"/>
        <item x="1692"/>
        <item x="389"/>
        <item x="634"/>
        <item x="1607"/>
        <item x="798"/>
        <item x="1305"/>
        <item x="525"/>
        <item x="1486"/>
        <item x="1830"/>
        <item x="685"/>
        <item x="732"/>
        <item x="319"/>
        <item x="1525"/>
        <item x="534"/>
        <item x="558"/>
        <item x="216"/>
        <item x="1183"/>
        <item x="1559"/>
        <item x="1169"/>
        <item x="863"/>
        <item x="1348"/>
        <item x="1042"/>
        <item x="877"/>
        <item x="261"/>
        <item x="1504"/>
        <item x="197"/>
        <item x="1304"/>
        <item x="1083"/>
        <item x="1643"/>
        <item x="1683"/>
        <item x="898"/>
        <item x="1037"/>
        <item x="1441"/>
        <item x="683"/>
        <item x="1031"/>
        <item x="126"/>
        <item x="1238"/>
        <item x="1107"/>
        <item x="1032"/>
        <item x="768"/>
        <item x="1735"/>
        <item x="777"/>
        <item x="409"/>
        <item x="704"/>
        <item x="1761"/>
        <item x="1549"/>
        <item x="848"/>
        <item x="150"/>
        <item x="1588"/>
        <item x="1492"/>
        <item x="721"/>
        <item x="1551"/>
        <item x="638"/>
        <item x="1287"/>
        <item x="79"/>
        <item x="813"/>
        <item x="825"/>
        <item x="815"/>
        <item x="324"/>
        <item x="961"/>
        <item x="1193"/>
        <item x="48"/>
        <item x="36"/>
        <item x="984"/>
        <item x="446"/>
        <item x="1414"/>
        <item x="89"/>
        <item x="1162"/>
        <item x="1778"/>
        <item x="237"/>
        <item x="1609"/>
        <item x="230"/>
        <item x="367"/>
        <item x="160"/>
        <item x="24"/>
        <item x="1688"/>
        <item x="1026"/>
        <item x="1428"/>
        <item x="229"/>
        <item x="1814"/>
        <item x="190"/>
        <item x="1207"/>
        <item x="130"/>
        <item x="1800"/>
        <item x="1197"/>
        <item x="1469"/>
        <item x="1722"/>
        <item x="1597"/>
        <item x="1103"/>
        <item x="882"/>
        <item x="1189"/>
        <item x="279"/>
        <item x="991"/>
        <item x="1213"/>
        <item x="475"/>
        <item x="1618"/>
        <item x="1813"/>
        <item x="1659"/>
        <item x="205"/>
        <item x="731"/>
        <item x="315"/>
        <item x="1812"/>
        <item x="234"/>
        <item x="1296"/>
        <item x="461"/>
        <item x="1062"/>
        <item x="454"/>
        <item x="1503"/>
        <item x="397"/>
        <item x="1149"/>
        <item x="563"/>
        <item x="658"/>
        <item x="1687"/>
        <item x="1284"/>
        <item x="1847"/>
        <item x="1403"/>
        <item x="1518"/>
        <item x="552"/>
        <item x="932"/>
        <item x="949"/>
        <item x="729"/>
        <item x="382"/>
        <item x="1762"/>
        <item x="1573"/>
        <item x="1129"/>
        <item x="508"/>
        <item x="892"/>
        <item x="1025"/>
        <item x="537"/>
        <item x="784"/>
        <item x="1249"/>
        <item x="152"/>
        <item x="1638"/>
        <item x="550"/>
        <item x="831"/>
        <item x="1801"/>
        <item x="760"/>
        <item x="874"/>
        <item x="987"/>
        <item x="1340"/>
        <item x="1253"/>
        <item x="1165"/>
        <item x="762"/>
        <item x="655"/>
        <item x="177"/>
        <item x="1121"/>
        <item x="1088"/>
        <item x="1086"/>
        <item x="1035"/>
        <item x="710"/>
        <item x="1490"/>
        <item x="100"/>
        <item x="937"/>
        <item x="1427"/>
        <item x="669"/>
        <item x="587"/>
        <item x="1578"/>
        <item x="1002"/>
        <item x="849"/>
        <item x="171"/>
        <item x="1102"/>
        <item x="854"/>
        <item x="1461"/>
        <item x="1612"/>
        <item x="460"/>
        <item x="1850"/>
        <item t="default"/>
      </items>
    </pivotField>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8"/>
  </rowFields>
  <rowItems count="18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t="grand">
      <x/>
    </i>
  </rowItems>
  <colItems count="1">
    <i/>
  </colItems>
  <dataFields count="1">
    <dataField name="Sum of Orders.Sales"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2361A7DD-63D1-4C7C-8629-985373D97E67}" name="PivotTable6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M45:N50"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axis="axisRow" showAll="0">
      <items count="6">
        <item x="2"/>
        <item x="3"/>
        <item x="1"/>
        <item x="0"/>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6"/>
  </rowFields>
  <rowItems count="5">
    <i>
      <x/>
    </i>
    <i>
      <x v="1"/>
    </i>
    <i>
      <x v="2"/>
    </i>
    <i>
      <x v="3"/>
    </i>
    <i t="grand">
      <x/>
    </i>
  </rowItems>
  <colItems count="1">
    <i/>
  </colItems>
  <dataFields count="1">
    <dataField name="Sum of Returned"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C08052A-AE74-4FBE-AB9A-67387B900A26}" name="PivotTable6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3:P17"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items count="14">
        <item x="0"/>
        <item x="5"/>
        <item x="7"/>
        <item x="1"/>
        <item x="2"/>
        <item x="8"/>
        <item x="4"/>
        <item x="11"/>
        <item x="10"/>
        <item x="9"/>
        <item x="3"/>
        <item x="6"/>
        <item x="12"/>
        <item t="default"/>
      </items>
    </pivotField>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1"/>
  </rowFields>
  <rowItems count="14">
    <i>
      <x/>
    </i>
    <i>
      <x v="1"/>
    </i>
    <i>
      <x v="2"/>
    </i>
    <i>
      <x v="3"/>
    </i>
    <i>
      <x v="4"/>
    </i>
    <i>
      <x v="5"/>
    </i>
    <i>
      <x v="6"/>
    </i>
    <i>
      <x v="7"/>
    </i>
    <i>
      <x v="8"/>
    </i>
    <i>
      <x v="9"/>
    </i>
    <i>
      <x v="10"/>
    </i>
    <i>
      <x v="11"/>
    </i>
    <i>
      <x v="12"/>
    </i>
    <i t="grand">
      <x/>
    </i>
  </rowItems>
  <colItems count="1">
    <i/>
  </colItems>
  <dataFields count="1">
    <dataField name="Sum of Orders.Sales"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480546EB-769D-41F0-91EA-9F3B24E28E06}" name="PivotTable6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M17"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
        <item x="0"/>
        <item x="5"/>
        <item x="7"/>
        <item x="1"/>
        <item x="2"/>
        <item x="8"/>
        <item x="4"/>
        <item x="11"/>
        <item x="10"/>
        <item x="9"/>
        <item x="3"/>
        <item x="6"/>
        <item x="12"/>
        <item t="default"/>
      </items>
    </pivotField>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1"/>
  </rowFields>
  <rowItems count="14">
    <i>
      <x/>
    </i>
    <i>
      <x v="1"/>
    </i>
    <i>
      <x v="2"/>
    </i>
    <i>
      <x v="3"/>
    </i>
    <i>
      <x v="4"/>
    </i>
    <i>
      <x v="5"/>
    </i>
    <i>
      <x v="6"/>
    </i>
    <i>
      <x v="7"/>
    </i>
    <i>
      <x v="8"/>
    </i>
    <i>
      <x v="9"/>
    </i>
    <i>
      <x v="10"/>
    </i>
    <i>
      <x v="11"/>
    </i>
    <i>
      <x v="12"/>
    </i>
    <i t="grand">
      <x/>
    </i>
  </rowItems>
  <colItems count="1">
    <i/>
  </colItems>
  <dataFields count="1">
    <dataField name="Sum of Actual profit "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C412B25-A0D6-4F00-8164-ED7B76391079}" name="PivotTable19"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B34:C46"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items count="14">
        <item h="1" x="0"/>
        <item x="5"/>
        <item x="7"/>
        <item x="1"/>
        <item x="2"/>
        <item x="8"/>
        <item x="4"/>
        <item x="11"/>
        <item x="10"/>
        <item x="9"/>
        <item x="3"/>
        <item x="6"/>
        <item h="1" x="12"/>
        <item t="default"/>
      </items>
    </pivotField>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1"/>
  </rowFields>
  <rowItems count="12">
    <i>
      <x v="1"/>
    </i>
    <i>
      <x v="2"/>
    </i>
    <i>
      <x v="3"/>
    </i>
    <i>
      <x v="4"/>
    </i>
    <i>
      <x v="5"/>
    </i>
    <i>
      <x v="6"/>
    </i>
    <i>
      <x v="7"/>
    </i>
    <i>
      <x v="8"/>
    </i>
    <i>
      <x v="9"/>
    </i>
    <i>
      <x v="10"/>
    </i>
    <i>
      <x v="11"/>
    </i>
    <i t="grand">
      <x/>
    </i>
  </rowItems>
  <colItems count="1">
    <i/>
  </colItems>
  <dataFields count="1">
    <dataField name="Sum of Orders.Sales" fld="19"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BDD8D5-0201-42E2-B28F-FD5B1C191596}" name="PivotTable9"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160:C165"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axis="axisRow" showAll="0">
      <items count="5">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9"/>
  </rowFields>
  <rowItems count="5">
    <i>
      <x/>
    </i>
    <i>
      <x v="1"/>
    </i>
    <i>
      <x v="2"/>
    </i>
    <i>
      <x v="3"/>
    </i>
    <i t="grand">
      <x/>
    </i>
  </rowItems>
  <colItems count="1">
    <i/>
  </colItems>
  <dataFields count="1">
    <dataField name="Sum of Actual profit " fld="23" baseField="0" baseItem="0"/>
  </dataFields>
  <chartFormats count="15">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9" count="1" selected="0">
            <x v="0"/>
          </reference>
        </references>
      </pivotArea>
    </chartFormat>
    <chartFormat chart="2" format="8">
      <pivotArea type="data" outline="0" fieldPosition="0">
        <references count="2">
          <reference field="4294967294" count="1" selected="0">
            <x v="0"/>
          </reference>
          <reference field="9" count="1" selected="0">
            <x v="1"/>
          </reference>
        </references>
      </pivotArea>
    </chartFormat>
    <chartFormat chart="2" format="9">
      <pivotArea type="data" outline="0" fieldPosition="0">
        <references count="2">
          <reference field="4294967294" count="1" selected="0">
            <x v="0"/>
          </reference>
          <reference field="9" count="1" selected="0">
            <x v="2"/>
          </reference>
        </references>
      </pivotArea>
    </chartFormat>
    <chartFormat chart="2" format="10">
      <pivotArea type="data" outline="0" fieldPosition="0">
        <references count="2">
          <reference field="4294967294" count="1" selected="0">
            <x v="0"/>
          </reference>
          <reference field="9" count="1" selected="0">
            <x v="3"/>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3"/>
          </reference>
        </references>
      </pivotArea>
    </chartFormat>
    <chartFormat chart="5" format="16" series="1">
      <pivotArea type="data" outline="0" fieldPosition="0">
        <references count="1">
          <reference field="4294967294" count="1" selected="0">
            <x v="0"/>
          </reference>
        </references>
      </pivotArea>
    </chartFormat>
    <chartFormat chart="5" format="17">
      <pivotArea type="data" outline="0" fieldPosition="0">
        <references count="2">
          <reference field="4294967294" count="1" selected="0">
            <x v="0"/>
          </reference>
          <reference field="9" count="1" selected="0">
            <x v="0"/>
          </reference>
        </references>
      </pivotArea>
    </chartFormat>
    <chartFormat chart="5" format="18">
      <pivotArea type="data" outline="0" fieldPosition="0">
        <references count="2">
          <reference field="4294967294" count="1" selected="0">
            <x v="0"/>
          </reference>
          <reference field="9" count="1" selected="0">
            <x v="1"/>
          </reference>
        </references>
      </pivotArea>
    </chartFormat>
    <chartFormat chart="5" format="19">
      <pivotArea type="data" outline="0" fieldPosition="0">
        <references count="2">
          <reference field="4294967294" count="1" selected="0">
            <x v="0"/>
          </reference>
          <reference field="9" count="1" selected="0">
            <x v="2"/>
          </reference>
        </references>
      </pivotArea>
    </chartFormat>
    <chartFormat chart="5" format="20">
      <pivotArea type="data" outline="0" fieldPosition="0">
        <references count="2">
          <reference field="4294967294" count="1" selected="0">
            <x v="0"/>
          </reference>
          <reference field="9"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C6D4A4A-3B2E-47CE-B7A2-4CD9B64741F4}" name="PivotTable5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9">
        <item x="9"/>
        <item x="7"/>
        <item x="10"/>
        <item x="5"/>
        <item x="11"/>
        <item x="4"/>
        <item x="16"/>
        <item x="15"/>
        <item x="1"/>
        <item x="0"/>
        <item x="6"/>
        <item x="13"/>
        <item x="2"/>
        <item x="8"/>
        <item x="3"/>
        <item x="14"/>
        <item x="12"/>
        <item x="17"/>
        <item t="default"/>
      </items>
    </pivotField>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7"/>
  </rowFields>
  <rowItems count="11">
    <i>
      <x/>
    </i>
    <i>
      <x v="3"/>
    </i>
    <i>
      <x v="4"/>
    </i>
    <i>
      <x v="5"/>
    </i>
    <i>
      <x v="6"/>
    </i>
    <i>
      <x v="11"/>
    </i>
    <i>
      <x v="13"/>
    </i>
    <i>
      <x v="14"/>
    </i>
    <i>
      <x v="16"/>
    </i>
    <i>
      <x v="17"/>
    </i>
    <i t="grand">
      <x/>
    </i>
  </rowItems>
  <colItems count="1">
    <i/>
  </colItems>
  <dataFields count="1">
    <dataField name="NO.sales" fld="19" baseField="0" baseItem="0"/>
  </dataFields>
  <pivotTableStyleInfo name="PivotStyleLight16" showRowHeaders="1" showColHeaders="1" showRowStripes="0" showColStripes="0" showLastColumn="1"/>
  <filters count="1">
    <filter fld="17"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F71B294-38A7-4E05-8A4E-BA535DA93EE1}" name="PivotTable7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1853"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52">
        <item x="1714"/>
        <item x="488"/>
        <item x="1468"/>
        <item x="1532"/>
        <item x="1011"/>
        <item x="551"/>
        <item x="163"/>
        <item x="1599"/>
        <item x="1338"/>
        <item x="1127"/>
        <item x="1678"/>
        <item x="154"/>
        <item x="1732"/>
        <item x="948"/>
        <item x="481"/>
        <item x="156"/>
        <item x="1220"/>
        <item x="524"/>
        <item x="754"/>
        <item x="1837"/>
        <item x="445"/>
        <item x="1082"/>
        <item x="1041"/>
        <item x="1055"/>
        <item x="981"/>
        <item x="827"/>
        <item x="787"/>
        <item x="1134"/>
        <item x="191"/>
        <item x="1263"/>
        <item x="329"/>
        <item x="179"/>
        <item x="206"/>
        <item x="1558"/>
        <item x="117"/>
        <item x="1497"/>
        <item x="465"/>
        <item x="1119"/>
        <item x="1432"/>
        <item x="8"/>
        <item x="1104"/>
        <item x="720"/>
        <item x="822"/>
        <item x="673"/>
        <item x="1820"/>
        <item x="1535"/>
        <item x="223"/>
        <item x="847"/>
        <item x="1335"/>
        <item x="1268"/>
        <item x="263"/>
        <item x="1757"/>
        <item x="1033"/>
        <item x="1241"/>
        <item x="644"/>
        <item x="912"/>
        <item x="192"/>
        <item x="1176"/>
        <item x="70"/>
        <item x="396"/>
        <item x="998"/>
        <item x="1595"/>
        <item x="1059"/>
        <item x="344"/>
        <item x="1117"/>
        <item x="1739"/>
        <item x="262"/>
        <item x="417"/>
        <item x="425"/>
        <item x="418"/>
        <item x="119"/>
        <item x="694"/>
        <item x="114"/>
        <item x="1619"/>
        <item x="1135"/>
        <item x="1495"/>
        <item x="641"/>
        <item x="838"/>
        <item x="503"/>
        <item x="1530"/>
        <item x="1750"/>
        <item x="887"/>
        <item x="1274"/>
        <item x="1160"/>
        <item x="1786"/>
        <item x="602"/>
        <item x="765"/>
        <item x="1411"/>
        <item x="1627"/>
        <item x="1719"/>
        <item x="507"/>
        <item x="783"/>
        <item x="678"/>
        <item x="346"/>
        <item x="394"/>
        <item x="1355"/>
        <item x="864"/>
        <item x="698"/>
        <item x="1455"/>
        <item x="220"/>
        <item x="1341"/>
        <item x="672"/>
        <item x="439"/>
        <item x="506"/>
        <item x="260"/>
        <item x="502"/>
        <item x="708"/>
        <item x="195"/>
        <item x="247"/>
        <item x="575"/>
        <item x="166"/>
        <item x="81"/>
        <item x="1267"/>
        <item x="591"/>
        <item x="1416"/>
        <item x="1382"/>
        <item x="1773"/>
        <item x="1358"/>
        <item x="908"/>
        <item x="1345"/>
        <item x="73"/>
        <item x="611"/>
        <item x="895"/>
        <item x="527"/>
        <item x="1555"/>
        <item x="1214"/>
        <item x="212"/>
        <item x="974"/>
        <item x="1299"/>
        <item x="839"/>
        <item x="964"/>
        <item x="1730"/>
        <item x="1720"/>
        <item x="244"/>
        <item x="1657"/>
        <item x="1509"/>
        <item x="1158"/>
        <item x="1610"/>
        <item x="1715"/>
        <item x="18"/>
        <item x="547"/>
        <item x="1533"/>
        <item x="1705"/>
        <item x="500"/>
        <item x="624"/>
        <item x="927"/>
        <item x="1571"/>
        <item x="1150"/>
        <item x="1151"/>
        <item x="1616"/>
        <item x="1317"/>
        <item x="283"/>
        <item x="1174"/>
        <item x="1517"/>
        <item x="1004"/>
        <item x="1356"/>
        <item x="136"/>
        <item x="1700"/>
        <item x="1076"/>
        <item x="1156"/>
        <item x="1701"/>
        <item x="1608"/>
        <item x="1294"/>
        <item x="1354"/>
        <item x="776"/>
        <item x="623"/>
        <item x="1815"/>
        <item x="682"/>
        <item x="637"/>
        <item x="1126"/>
        <item x="501"/>
        <item x="1251"/>
        <item x="1681"/>
        <item x="1445"/>
        <item x="581"/>
        <item x="1219"/>
        <item x="1712"/>
        <item x="116"/>
        <item x="6"/>
        <item x="598"/>
        <item x="517"/>
        <item x="306"/>
        <item x="1015"/>
        <item x="241"/>
        <item x="449"/>
        <item x="1765"/>
        <item x="303"/>
        <item x="601"/>
        <item x="372"/>
        <item x="1674"/>
        <item x="1473"/>
        <item x="1598"/>
        <item x="44"/>
        <item x="515"/>
        <item x="482"/>
        <item x="883"/>
        <item x="1487"/>
        <item x="690"/>
        <item x="1467"/>
        <item x="880"/>
        <item x="1142"/>
        <item x="1464"/>
        <item x="416"/>
        <item x="495"/>
        <item x="1079"/>
        <item x="650"/>
        <item x="702"/>
        <item x="737"/>
        <item x="1825"/>
        <item x="689"/>
        <item x="956"/>
        <item x="1124"/>
        <item x="1670"/>
        <item x="1300"/>
        <item x="1283"/>
        <item x="640"/>
        <item x="489"/>
        <item x="978"/>
        <item x="1077"/>
        <item x="1451"/>
        <item x="1605"/>
        <item x="203"/>
        <item x="323"/>
        <item x="62"/>
        <item x="1191"/>
        <item x="1775"/>
        <item x="514"/>
        <item x="1240"/>
        <item x="121"/>
        <item x="1293"/>
        <item x="1222"/>
        <item x="595"/>
        <item x="293"/>
        <item x="371"/>
        <item x="1676"/>
        <item x="1024"/>
        <item x="605"/>
        <item x="63"/>
        <item x="129"/>
        <item x="479"/>
        <item x="155"/>
        <item x="494"/>
        <item x="855"/>
        <item x="1081"/>
        <item x="717"/>
        <item x="1279"/>
        <item x="296"/>
        <item x="485"/>
        <item x="248"/>
        <item x="1137"/>
        <item x="1817"/>
        <item x="90"/>
        <item x="1327"/>
        <item x="1326"/>
        <item x="1838"/>
        <item x="521"/>
        <item x="1375"/>
        <item x="1116"/>
        <item x="463"/>
        <item x="282"/>
        <item x="946"/>
        <item x="578"/>
        <item x="101"/>
        <item x="476"/>
        <item x="929"/>
        <item x="157"/>
        <item x="145"/>
        <item x="1478"/>
        <item x="676"/>
        <item x="884"/>
        <item x="342"/>
        <item x="331"/>
        <item x="456"/>
        <item x="820"/>
        <item x="1226"/>
        <item x="919"/>
        <item x="1653"/>
        <item x="876"/>
        <item x="1611"/>
        <item x="369"/>
        <item x="759"/>
        <item x="1828"/>
        <item x="1063"/>
        <item x="954"/>
        <item x="1519"/>
        <item x="207"/>
        <item x="699"/>
        <item x="178"/>
        <item x="1159"/>
        <item x="1776"/>
        <item x="900"/>
        <item x="1429"/>
        <item x="385"/>
        <item x="1768"/>
        <item x="1154"/>
        <item x="1510"/>
        <item x="962"/>
        <item x="83"/>
        <item x="317"/>
        <item x="180"/>
        <item x="1460"/>
        <item x="1123"/>
        <item x="955"/>
        <item x="851"/>
        <item x="1168"/>
        <item x="670"/>
        <item x="897"/>
        <item x="792"/>
        <item x="771"/>
        <item x="32"/>
        <item x="657"/>
        <item x="1661"/>
        <item x="285"/>
        <item x="1310"/>
        <item x="617"/>
        <item x="1780"/>
        <item x="662"/>
        <item x="594"/>
        <item x="872"/>
        <item x="1620"/>
        <item x="750"/>
        <item x="483"/>
        <item x="1511"/>
        <item x="1257"/>
        <item x="664"/>
        <item x="532"/>
        <item x="1615"/>
        <item x="359"/>
        <item x="997"/>
        <item x="1474"/>
        <item x="128"/>
        <item x="1645"/>
        <item x="808"/>
        <item x="745"/>
        <item x="930"/>
        <item x="147"/>
        <item x="334"/>
        <item x="1745"/>
        <item x="801"/>
        <item x="540"/>
        <item x="889"/>
        <item x="633"/>
        <item x="862"/>
        <item x="1372"/>
        <item x="589"/>
        <item x="925"/>
        <item x="1671"/>
        <item x="1520"/>
        <item x="1637"/>
        <item x="636"/>
        <item x="1698"/>
        <item x="715"/>
        <item x="1834"/>
        <item x="1846"/>
        <item x="222"/>
        <item x="1308"/>
        <item x="412"/>
        <item x="1726"/>
        <item x="844"/>
        <item x="893"/>
        <item x="176"/>
        <item x="746"/>
        <item x="395"/>
        <item x="651"/>
        <item x="144"/>
        <item x="65"/>
        <item x="1012"/>
        <item x="1153"/>
        <item x="310"/>
        <item x="59"/>
        <item x="1782"/>
        <item x="1346"/>
        <item x="1770"/>
        <item x="941"/>
        <item x="1422"/>
        <item x="387"/>
        <item x="570"/>
        <item x="311"/>
        <item x="258"/>
        <item x="1008"/>
        <item x="233"/>
        <item x="1836"/>
        <item x="498"/>
        <item x="137"/>
        <item x="1798"/>
        <item x="1845"/>
        <item x="1329"/>
        <item x="886"/>
        <item x="1774"/>
        <item x="1475"/>
        <item x="873"/>
        <item x="782"/>
        <item x="1651"/>
        <item x="1171"/>
        <item x="1364"/>
        <item x="996"/>
        <item x="1797"/>
        <item x="875"/>
        <item x="1367"/>
        <item x="1718"/>
        <item x="484"/>
        <item x="649"/>
        <item x="198"/>
        <item x="5"/>
        <item x="988"/>
        <item x="1415"/>
        <item x="1067"/>
        <item x="252"/>
        <item x="294"/>
        <item x="553"/>
        <item x="679"/>
        <item x="1433"/>
        <item x="942"/>
        <item x="343"/>
        <item x="1312"/>
        <item x="377"/>
        <item x="947"/>
        <item x="859"/>
        <item x="1592"/>
        <item x="627"/>
        <item x="1685"/>
        <item x="51"/>
        <item x="1544"/>
        <item x="162"/>
        <item x="72"/>
        <item x="1794"/>
        <item x="174"/>
        <item x="167"/>
        <item x="1808"/>
        <item x="1297"/>
        <item x="643"/>
        <item x="243"/>
        <item x="1454"/>
        <item x="1640"/>
        <item x="199"/>
        <item x="1261"/>
        <item x="71"/>
        <item x="1586"/>
        <item x="401"/>
        <item x="314"/>
        <item x="983"/>
        <item x="1182"/>
        <item x="881"/>
        <item x="1709"/>
        <item x="390"/>
        <item x="1470"/>
        <item x="1552"/>
        <item x="1506"/>
        <item x="1094"/>
        <item x="1087"/>
        <item x="615"/>
        <item x="603"/>
        <item x="913"/>
        <item x="1566"/>
        <item x="1804"/>
        <item x="1385"/>
        <item x="691"/>
        <item x="519"/>
        <item x="1394"/>
        <item x="1622"/>
        <item x="747"/>
        <item x="916"/>
        <item x="1246"/>
        <item x="1476"/>
        <item x="667"/>
        <item x="697"/>
        <item x="1523"/>
        <item x="1760"/>
        <item x="438"/>
        <item x="1437"/>
        <item x="902"/>
        <item x="1337"/>
        <item x="1244"/>
        <item x="256"/>
        <item x="722"/>
        <item x="1383"/>
        <item x="1466"/>
        <item x="1280"/>
        <item x="1711"/>
        <item x="1389"/>
        <item x="392"/>
        <item x="1792"/>
        <item x="1061"/>
        <item x="938"/>
        <item x="1093"/>
        <item x="1601"/>
        <item x="1387"/>
        <item x="1570"/>
        <item x="1347"/>
        <item x="85"/>
        <item x="835"/>
        <item x="705"/>
        <item x="1710"/>
        <item x="431"/>
        <item x="684"/>
        <item x="829"/>
        <item x="1632"/>
        <item x="414"/>
        <item x="14"/>
        <item x="1028"/>
        <item x="1646"/>
        <item x="926"/>
        <item x="559"/>
        <item x="1642"/>
        <item x="269"/>
        <item x="823"/>
        <item x="677"/>
        <item x="170"/>
        <item x="251"/>
        <item x="1198"/>
        <item x="1777"/>
        <item x="1256"/>
        <item x="557"/>
        <item x="1357"/>
        <item x="924"/>
        <item x="1585"/>
        <item x="1045"/>
        <item x="1043"/>
        <item x="1708"/>
        <item x="604"/>
        <item x="770"/>
        <item x="370"/>
        <item x="805"/>
        <item x="891"/>
        <item x="1378"/>
        <item x="647"/>
        <item x="1724"/>
        <item x="554"/>
        <item x="530"/>
        <item x="140"/>
        <item x="1729"/>
        <item x="413"/>
        <item x="292"/>
        <item x="1016"/>
        <item x="709"/>
        <item x="43"/>
        <item x="1022"/>
        <item x="225"/>
        <item x="1230"/>
        <item x="1336"/>
        <item x="1534"/>
        <item x="250"/>
        <item x="1017"/>
        <item x="287"/>
        <item x="1019"/>
        <item x="168"/>
        <item x="1184"/>
        <item x="345"/>
        <item x="585"/>
        <item x="82"/>
        <item x="1349"/>
        <item x="1577"/>
        <item x="1072"/>
        <item x="1554"/>
        <item x="1352"/>
        <item x="1227"/>
        <item x="1047"/>
        <item x="1758"/>
        <item x="1325"/>
        <item x="596"/>
        <item x="1477"/>
        <item x="1444"/>
        <item x="1527"/>
        <item x="565"/>
        <item x="1157"/>
        <item x="1353"/>
        <item x="92"/>
        <item x="986"/>
        <item x="944"/>
        <item x="571"/>
        <item x="1536"/>
        <item x="1224"/>
        <item x="1272"/>
        <item x="99"/>
        <item x="366"/>
        <item x="1695"/>
        <item x="1051"/>
        <item x="276"/>
        <item x="723"/>
        <item x="1795"/>
        <item x="141"/>
        <item x="435"/>
        <item x="577"/>
        <item x="12"/>
        <item x="1431"/>
        <item x="1531"/>
        <item x="852"/>
        <item x="56"/>
        <item x="861"/>
        <item x="1014"/>
        <item x="833"/>
        <item x="75"/>
        <item x="1259"/>
        <item x="20"/>
        <item x="520"/>
        <item x="1301"/>
        <item x="1751"/>
        <item x="850"/>
        <item x="985"/>
        <item x="271"/>
        <item x="928"/>
        <item x="424"/>
        <item x="1704"/>
        <item x="695"/>
        <item x="1721"/>
        <item x="1796"/>
        <item x="1635"/>
        <item x="943"/>
        <item x="1095"/>
        <item x="810"/>
        <item x="1260"/>
        <item x="1371"/>
        <item x="1209"/>
        <item x="1054"/>
        <item x="967"/>
        <item x="1023"/>
        <item x="1756"/>
        <item x="1373"/>
        <item x="1516"/>
        <item x="1827"/>
        <item x="1003"/>
        <item x="1376"/>
        <item x="1397"/>
        <item x="1449"/>
        <item x="1784"/>
        <item x="1636"/>
        <item x="35"/>
        <item x="1753"/>
        <item x="185"/>
        <item x="1105"/>
        <item x="1027"/>
        <item x="1488"/>
        <item x="1513"/>
        <item x="1314"/>
        <item x="275"/>
        <item x="78"/>
        <item x="969"/>
        <item x="493"/>
        <item x="39"/>
        <item x="774"/>
        <item x="1101"/>
        <item x="1396"/>
        <item x="1344"/>
        <item x="1409"/>
        <item x="1508"/>
        <item x="194"/>
        <item x="1576"/>
        <item x="148"/>
        <item x="110"/>
        <item x="302"/>
        <item x="1050"/>
        <item x="125"/>
        <item x="84"/>
        <item x="1114"/>
        <item x="522"/>
        <item x="793"/>
        <item x="1658"/>
        <item x="1303"/>
        <item x="469"/>
        <item x="219"/>
        <item x="184"/>
        <item x="1290"/>
        <item x="734"/>
        <item x="474"/>
        <item x="610"/>
        <item x="218"/>
        <item x="652"/>
        <item x="1759"/>
        <item x="1334"/>
        <item x="1229"/>
        <item x="914"/>
        <item x="1840"/>
        <item x="430"/>
        <item x="1655"/>
        <item x="878"/>
        <item x="858"/>
        <item x="1528"/>
        <item x="1547"/>
        <item x="1370"/>
        <item x="1502"/>
        <item x="796"/>
        <item x="1136"/>
        <item x="422"/>
        <item x="567"/>
        <item x="91"/>
        <item x="1215"/>
        <item x="1110"/>
        <item x="458"/>
        <item x="47"/>
        <item x="277"/>
        <item x="586"/>
        <item x="376"/>
        <item x="1543"/>
        <item x="763"/>
        <item x="568"/>
        <item x="748"/>
        <item x="999"/>
        <item x="1401"/>
        <item x="471"/>
        <item x="906"/>
        <item x="304"/>
        <item x="1143"/>
        <item x="562"/>
        <item x="713"/>
        <item x="1540"/>
        <item x="535"/>
        <item x="480"/>
        <item x="236"/>
        <item x="1247"/>
        <item x="1112"/>
        <item x="132"/>
        <item x="1036"/>
        <item x="1034"/>
        <item x="350"/>
        <item x="290"/>
        <item x="794"/>
        <item x="274"/>
        <item x="590"/>
        <item x="388"/>
        <item x="544"/>
        <item x="556"/>
        <item x="1120"/>
        <item x="1498"/>
        <item x="1463"/>
        <item x="1266"/>
        <item x="574"/>
        <item x="1590"/>
        <item x="970"/>
        <item x="404"/>
        <item x="443"/>
        <item x="341"/>
        <item x="612"/>
        <item x="375"/>
        <item x="1507"/>
        <item x="1399"/>
        <item x="1090"/>
        <item x="1187"/>
        <item x="725"/>
        <item x="133"/>
        <item x="1579"/>
        <item x="1736"/>
        <item x="1217"/>
        <item x="1138"/>
        <item x="326"/>
        <item x="1602"/>
        <item x="1458"/>
        <item x="1262"/>
        <item x="1248"/>
        <item x="1741"/>
        <item x="1848"/>
        <item x="703"/>
        <item x="1404"/>
        <item x="321"/>
        <item x="436"/>
        <item x="560"/>
        <item x="182"/>
        <item x="982"/>
        <item x="1234"/>
        <item x="799"/>
        <item x="1020"/>
        <item x="896"/>
        <item x="1537"/>
        <item x="1078"/>
        <item x="447"/>
        <item x="16"/>
        <item x="513"/>
        <item x="4"/>
        <item x="429"/>
        <item x="1766"/>
        <item x="1039"/>
        <item x="660"/>
        <item x="266"/>
        <item x="841"/>
        <item x="164"/>
        <item x="80"/>
        <item x="1178"/>
        <item x="966"/>
        <item x="541"/>
        <item x="1584"/>
        <item x="40"/>
        <item x="781"/>
        <item x="1313"/>
        <item x="548"/>
        <item x="853"/>
        <item x="1844"/>
        <item x="355"/>
        <item x="1839"/>
        <item x="1696"/>
        <item x="1494"/>
        <item x="973"/>
        <item x="779"/>
        <item x="865"/>
        <item x="1381"/>
        <item x="1564"/>
        <item x="496"/>
        <item x="1377"/>
        <item x="1342"/>
        <item x="333"/>
        <item x="1073"/>
        <item x="411"/>
        <item x="1680"/>
        <item x="1514"/>
        <item x="1546"/>
        <item x="1843"/>
        <item x="1386"/>
        <item x="1237"/>
        <item x="7"/>
        <item x="828"/>
        <item x="1725"/>
        <item x="1694"/>
        <item x="1686"/>
        <item x="764"/>
        <item x="1419"/>
        <item x="564"/>
        <item x="1155"/>
        <item x="1633"/>
        <item x="172"/>
        <item x="980"/>
        <item x="952"/>
        <item x="1412"/>
        <item x="1691"/>
        <item x="1194"/>
        <item x="93"/>
        <item x="1152"/>
        <item x="542"/>
        <item x="528"/>
        <item x="856"/>
        <item x="322"/>
        <item x="1606"/>
        <item x="214"/>
        <item x="791"/>
        <item x="950"/>
        <item x="300"/>
        <item x="1556"/>
        <item x="1614"/>
        <item x="305"/>
        <item x="665"/>
        <item x="69"/>
        <item x="246"/>
        <item x="291"/>
        <item x="749"/>
        <item x="561"/>
        <item x="824"/>
        <item x="106"/>
        <item x="122"/>
        <item x="450"/>
        <item x="894"/>
        <item x="1070"/>
        <item x="131"/>
        <item x="1252"/>
        <item x="960"/>
        <item x="871"/>
        <item x="444"/>
        <item x="1175"/>
        <item x="1113"/>
        <item x="1146"/>
        <item x="1832"/>
        <item x="724"/>
        <item x="1430"/>
        <item x="1125"/>
        <item x="1810"/>
        <item x="1359"/>
        <item x="727"/>
        <item x="486"/>
        <item x="1672"/>
        <item x="201"/>
        <item x="86"/>
        <item x="1211"/>
        <item x="272"/>
        <item x="181"/>
        <item x="88"/>
        <item x="383"/>
        <item x="953"/>
        <item x="1384"/>
        <item x="473"/>
        <item x="504"/>
        <item x="1400"/>
        <item x="153"/>
        <item x="1402"/>
        <item x="312"/>
        <item x="642"/>
        <item x="1829"/>
        <item x="462"/>
        <item x="1500"/>
        <item x="692"/>
        <item x="378"/>
        <item x="1080"/>
        <item x="1493"/>
        <item x="487"/>
        <item x="1186"/>
        <item x="518"/>
        <item x="1699"/>
        <item x="1799"/>
        <item x="1505"/>
        <item x="867"/>
        <item x="1291"/>
        <item x="1292"/>
        <item x="733"/>
        <item x="921"/>
        <item x="536"/>
        <item x="60"/>
        <item x="994"/>
        <item x="1789"/>
        <item x="28"/>
        <item x="905"/>
        <item x="1115"/>
        <item x="49"/>
        <item x="688"/>
        <item x="286"/>
        <item x="630"/>
        <item x="1170"/>
        <item x="151"/>
        <item x="512"/>
        <item x="284"/>
        <item x="834"/>
        <item x="64"/>
        <item x="1177"/>
        <item x="538"/>
        <item x="752"/>
        <item x="726"/>
        <item x="680"/>
        <item x="583"/>
        <item x="1630"/>
        <item x="870"/>
        <item x="451"/>
        <item x="1679"/>
        <item x="846"/>
        <item x="1748"/>
        <item x="718"/>
        <item x="1390"/>
        <item x="1195"/>
        <item x="1099"/>
        <item x="357"/>
        <item x="352"/>
        <item x="420"/>
        <item x="1233"/>
        <item x="467"/>
        <item x="455"/>
        <item x="1277"/>
        <item x="264"/>
        <item x="1147"/>
        <item x="1038"/>
        <item x="1030"/>
        <item x="1644"/>
        <item x="1728"/>
        <item x="576"/>
        <item x="1811"/>
        <item x="935"/>
        <item x="34"/>
        <item x="1479"/>
        <item x="968"/>
        <item x="1779"/>
        <item x="33"/>
        <item x="659"/>
        <item x="1524"/>
        <item x="1374"/>
        <item x="1236"/>
        <item x="127"/>
        <item x="744"/>
        <item x="923"/>
        <item x="1407"/>
        <item x="231"/>
        <item x="1703"/>
        <item x="278"/>
        <item x="113"/>
        <item x="433"/>
        <item x="1040"/>
        <item x="1743"/>
        <item x="1541"/>
        <item x="579"/>
        <item x="1734"/>
        <item x="1447"/>
        <item x="511"/>
        <item x="478"/>
        <item x="934"/>
        <item x="755"/>
        <item x="903"/>
        <item x="1626"/>
        <item x="1199"/>
        <item x="780"/>
        <item x="995"/>
        <item x="648"/>
        <item x="772"/>
        <item x="1818"/>
        <item x="1122"/>
        <item x="1624"/>
        <item x="1457"/>
        <item x="380"/>
        <item x="1690"/>
        <item x="1482"/>
        <item x="1311"/>
        <item x="391"/>
        <item x="492"/>
        <item x="1438"/>
        <item x="1717"/>
        <item x="707"/>
        <item x="1406"/>
        <item x="1763"/>
        <item x="52"/>
        <item x="588"/>
        <item x="1395"/>
        <item x="675"/>
        <item x="809"/>
        <item x="270"/>
        <item x="1218"/>
        <item x="977"/>
        <item x="210"/>
        <item x="1568"/>
        <item x="743"/>
        <item x="472"/>
        <item x="1408"/>
        <item x="866"/>
        <item x="169"/>
        <item x="1716"/>
        <item x="183"/>
        <item x="1343"/>
        <item x="1785"/>
        <item x="1128"/>
        <item x="918"/>
        <item x="1058"/>
        <item x="741"/>
        <item x="901"/>
        <item x="1255"/>
        <item x="23"/>
        <item x="668"/>
        <item x="1084"/>
        <item x="97"/>
        <item x="885"/>
        <item x="1319"/>
        <item x="1754"/>
        <item x="933"/>
        <item x="29"/>
        <item x="209"/>
        <item x="1831"/>
        <item x="1331"/>
        <item x="0"/>
        <item x="1682"/>
        <item x="975"/>
        <item x="1783"/>
        <item x="301"/>
        <item x="869"/>
        <item x="1443"/>
        <item x="936"/>
        <item x="1188"/>
        <item x="38"/>
        <item x="1190"/>
        <item x="1582"/>
        <item x="289"/>
        <item x="1271"/>
        <item x="654"/>
        <item x="1181"/>
        <item x="807"/>
        <item x="600"/>
        <item x="1591"/>
        <item x="1306"/>
        <item x="267"/>
        <item x="1179"/>
        <item x="1702"/>
        <item x="103"/>
        <item x="361"/>
        <item x="457"/>
        <item x="1738"/>
        <item x="54"/>
        <item x="509"/>
        <item x="1617"/>
        <item x="239"/>
        <item x="108"/>
        <item x="613"/>
        <item x="202"/>
        <item x="1723"/>
        <item x="656"/>
        <item x="635"/>
        <item x="320"/>
        <item x="736"/>
        <item x="1561"/>
        <item x="904"/>
        <item x="533"/>
        <item x="1548"/>
        <item x="1029"/>
        <item x="959"/>
        <item x="27"/>
        <item x="531"/>
        <item x="1809"/>
        <item x="1118"/>
        <item x="379"/>
        <item x="1232"/>
        <item x="1483"/>
        <item x="1529"/>
        <item x="26"/>
        <item x="1489"/>
        <item x="1821"/>
        <item x="786"/>
        <item x="1163"/>
        <item x="1360"/>
        <item x="111"/>
        <item x="405"/>
        <item x="1221"/>
        <item x="1465"/>
        <item x="910"/>
        <item x="188"/>
        <item x="249"/>
        <item x="812"/>
        <item x="295"/>
        <item x="1418"/>
        <item x="788"/>
        <item x="614"/>
        <item x="360"/>
        <item x="410"/>
        <item x="1275"/>
        <item x="1000"/>
        <item x="1824"/>
        <item x="1563"/>
        <item x="434"/>
        <item x="1835"/>
        <item x="386"/>
        <item x="1413"/>
        <item x="1772"/>
        <item x="221"/>
        <item x="767"/>
        <item x="1684"/>
        <item x="899"/>
        <item x="374"/>
        <item x="335"/>
        <item x="701"/>
        <item x="213"/>
        <item x="1309"/>
        <item x="470"/>
        <item x="631"/>
        <item x="756"/>
        <item x="173"/>
        <item x="572"/>
        <item x="1068"/>
        <item x="1471"/>
        <item x="340"/>
        <item x="543"/>
        <item x="1446"/>
        <item x="753"/>
        <item x="1315"/>
        <item x="349"/>
        <item x="539"/>
        <item x="337"/>
        <item x="622"/>
        <item x="1200"/>
        <item x="1499"/>
        <item x="1361"/>
        <item x="1060"/>
        <item x="626"/>
        <item x="620"/>
        <item x="1069"/>
        <item x="1472"/>
        <item x="618"/>
        <item x="1802"/>
        <item x="1320"/>
        <item x="1254"/>
        <item x="740"/>
        <item x="951"/>
        <item x="1212"/>
        <item x="1652"/>
        <item x="700"/>
        <item x="1109"/>
        <item x="1631"/>
        <item x="1668"/>
        <item x="566"/>
        <item x="298"/>
        <item x="795"/>
        <item x="945"/>
        <item x="845"/>
        <item x="625"/>
        <item x="1351"/>
        <item x="1436"/>
        <item x="1625"/>
        <item x="1161"/>
        <item x="1362"/>
        <item x="549"/>
        <item x="1452"/>
        <item x="821"/>
        <item x="1366"/>
        <item x="398"/>
        <item x="426"/>
        <item x="510"/>
        <item x="1075"/>
        <item x="1066"/>
        <item x="268"/>
        <item x="1363"/>
        <item x="1046"/>
        <item x="77"/>
        <item x="879"/>
        <item x="468"/>
        <item x="976"/>
        <item x="186"/>
        <item x="939"/>
        <item x="1565"/>
        <item x="1276"/>
        <item x="373"/>
        <item x="1264"/>
        <item x="1421"/>
        <item x="134"/>
        <item x="419"/>
        <item x="1148"/>
        <item x="1049"/>
        <item x="992"/>
        <item x="1282"/>
        <item x="104"/>
        <item x="1456"/>
        <item x="1064"/>
        <item x="1"/>
        <item x="227"/>
        <item x="1092"/>
        <item x="1842"/>
        <item x="1787"/>
        <item x="1706"/>
        <item x="1767"/>
        <item x="1006"/>
        <item x="1629"/>
        <item x="1005"/>
        <item x="217"/>
        <item x="785"/>
        <item x="325"/>
        <item x="31"/>
        <item x="1553"/>
        <item x="1318"/>
        <item x="1440"/>
        <item x="1288"/>
        <item x="1018"/>
        <item x="693"/>
        <item x="273"/>
        <item x="1410"/>
        <item x="686"/>
        <item x="453"/>
        <item x="814"/>
        <item x="1673"/>
        <item x="1132"/>
        <item x="582"/>
        <item x="1746"/>
        <item x="857"/>
        <item x="1392"/>
        <item x="1841"/>
        <item x="1021"/>
        <item x="1208"/>
        <item x="1439"/>
        <item x="118"/>
        <item x="1697"/>
        <item x="1201"/>
        <item x="1733"/>
        <item x="265"/>
        <item x="1693"/>
        <item x="868"/>
        <item x="797"/>
        <item x="1172"/>
        <item x="364"/>
        <item x="920"/>
        <item x="1542"/>
        <item x="1426"/>
        <item x="254"/>
        <item x="842"/>
        <item x="890"/>
        <item x="629"/>
        <item x="139"/>
        <item x="803"/>
        <item x="1849"/>
        <item x="406"/>
        <item x="1398"/>
        <item x="661"/>
        <item x="1185"/>
        <item x="87"/>
        <item x="2"/>
        <item x="1654"/>
        <item x="917"/>
        <item x="1321"/>
        <item x="1481"/>
        <item x="592"/>
        <item x="1085"/>
        <item x="308"/>
        <item x="135"/>
        <item x="1242"/>
        <item x="76"/>
        <item x="666"/>
        <item x="616"/>
        <item x="1330"/>
        <item x="58"/>
        <item x="1737"/>
        <item x="931"/>
        <item x="993"/>
        <item x="1380"/>
        <item x="13"/>
        <item x="1664"/>
        <item x="816"/>
        <item x="1749"/>
        <item x="1273"/>
        <item x="1826"/>
        <item x="609"/>
        <item x="584"/>
        <item x="1074"/>
        <item x="442"/>
        <item x="318"/>
        <item x="674"/>
        <item x="1496"/>
        <item x="1097"/>
        <item x="421"/>
        <item x="1572"/>
        <item x="1071"/>
        <item x="817"/>
        <item x="716"/>
        <item x="328"/>
        <item x="242"/>
        <item x="971"/>
        <item x="1164"/>
        <item x="990"/>
        <item x="597"/>
        <item x="769"/>
        <item x="837"/>
        <item x="74"/>
        <item x="21"/>
        <item x="1480"/>
        <item x="1316"/>
        <item x="351"/>
        <item x="545"/>
        <item x="1250"/>
        <item x="1065"/>
        <item x="738"/>
        <item x="19"/>
        <item x="9"/>
        <item x="1485"/>
        <item x="1223"/>
        <item x="1192"/>
        <item x="1649"/>
        <item x="1302"/>
        <item x="142"/>
        <item x="818"/>
        <item x="608"/>
        <item x="1744"/>
        <item x="1822"/>
        <item x="1793"/>
        <item x="1569"/>
        <item x="1141"/>
        <item x="1108"/>
        <item x="427"/>
        <item x="175"/>
        <item x="800"/>
        <item x="1669"/>
        <item x="1650"/>
        <item x="1434"/>
        <item x="599"/>
        <item x="1228"/>
        <item x="196"/>
        <item x="245"/>
        <item x="408"/>
        <item x="1462"/>
        <item x="957"/>
        <item x="739"/>
        <item x="280"/>
        <item x="1106"/>
        <item x="671"/>
        <item x="98"/>
        <item x="1379"/>
        <item x="57"/>
        <item x="1823"/>
        <item x="573"/>
        <item x="1575"/>
        <item x="358"/>
        <item x="1365"/>
        <item x="307"/>
        <item x="1007"/>
        <item x="621"/>
        <item x="109"/>
        <item x="909"/>
        <item x="645"/>
        <item x="972"/>
        <item x="491"/>
        <item x="1742"/>
        <item x="663"/>
        <item x="165"/>
        <item x="423"/>
        <item x="53"/>
        <item x="1323"/>
        <item x="440"/>
        <item x="1131"/>
        <item x="193"/>
        <item x="1111"/>
        <item x="1589"/>
        <item x="1424"/>
        <item x="580"/>
        <item x="730"/>
        <item x="107"/>
        <item x="1596"/>
        <item x="499"/>
        <item x="1210"/>
        <item x="1675"/>
        <item x="1281"/>
        <item x="477"/>
        <item x="1202"/>
        <item x="775"/>
        <item x="42"/>
        <item x="632"/>
        <item x="1044"/>
        <item x="327"/>
        <item x="1560"/>
        <item x="843"/>
        <item x="1239"/>
        <item x="719"/>
        <item x="1056"/>
        <item x="1204"/>
        <item x="1333"/>
        <item x="1235"/>
        <item x="1731"/>
        <item x="67"/>
        <item x="1515"/>
        <item x="124"/>
        <item x="381"/>
        <item x="1130"/>
        <item x="728"/>
        <item x="232"/>
        <item x="1206"/>
        <item x="204"/>
        <item x="832"/>
        <item x="215"/>
        <item x="1807"/>
        <item x="830"/>
        <item x="907"/>
        <item x="1660"/>
        <item x="120"/>
        <item x="1173"/>
        <item x="1196"/>
        <item x="338"/>
        <item x="529"/>
        <item x="96"/>
        <item x="922"/>
        <item x="1491"/>
        <item x="1567"/>
        <item x="158"/>
        <item x="497"/>
        <item x="1677"/>
        <item x="1788"/>
        <item x="1133"/>
        <item x="1245"/>
        <item x="1053"/>
        <item x="761"/>
        <item x="1574"/>
        <item x="758"/>
        <item x="432"/>
        <item x="888"/>
        <item x="161"/>
        <item x="1521"/>
        <item x="288"/>
        <item x="804"/>
        <item x="407"/>
        <item x="1098"/>
        <item x="1270"/>
        <item x="1450"/>
        <item x="1180"/>
        <item x="1707"/>
        <item x="1819"/>
        <item x="789"/>
        <item x="1562"/>
        <item x="639"/>
        <item x="452"/>
        <item x="61"/>
        <item x="1604"/>
        <item x="41"/>
        <item x="569"/>
        <item x="711"/>
        <item x="466"/>
        <item x="607"/>
        <item x="112"/>
        <item x="1623"/>
        <item x="1752"/>
        <item x="393"/>
        <item x="1420"/>
        <item x="1167"/>
        <item x="1791"/>
        <item x="1423"/>
        <item x="68"/>
        <item x="1393"/>
        <item x="806"/>
        <item x="316"/>
        <item x="11"/>
        <item x="356"/>
        <item x="1666"/>
        <item x="224"/>
        <item x="50"/>
        <item x="1539"/>
        <item x="593"/>
        <item x="3"/>
        <item x="1144"/>
        <item x="1628"/>
        <item x="1647"/>
        <item x="1324"/>
        <item x="1225"/>
        <item x="1231"/>
        <item x="464"/>
        <item x="735"/>
        <item x="55"/>
        <item x="1339"/>
        <item x="790"/>
        <item x="687"/>
        <item x="1289"/>
        <item x="826"/>
        <item x="330"/>
        <item x="1322"/>
        <item x="138"/>
        <item x="336"/>
        <item x="526"/>
        <item x="353"/>
        <item x="490"/>
        <item x="428"/>
        <item x="253"/>
        <item x="30"/>
        <item x="25"/>
        <item x="1621"/>
        <item x="1806"/>
        <item x="1405"/>
        <item x="149"/>
        <item x="860"/>
        <item x="1278"/>
        <item x="1613"/>
        <item x="257"/>
        <item x="1667"/>
        <item x="757"/>
        <item x="37"/>
        <item x="368"/>
        <item x="1550"/>
        <item x="1581"/>
        <item x="228"/>
        <item x="159"/>
        <item x="1769"/>
        <item x="505"/>
        <item x="619"/>
        <item x="1557"/>
        <item x="1089"/>
        <item x="1369"/>
        <item x="1145"/>
        <item x="965"/>
        <item x="1805"/>
        <item x="354"/>
        <item x="1100"/>
        <item x="840"/>
        <item x="1091"/>
        <item x="1391"/>
        <item x="1368"/>
        <item x="1545"/>
        <item x="1425"/>
        <item x="1648"/>
        <item x="1307"/>
        <item x="226"/>
        <item x="146"/>
        <item x="1258"/>
        <item x="1816"/>
        <item x="211"/>
        <item x="1740"/>
        <item x="1538"/>
        <item x="836"/>
        <item x="1388"/>
        <item x="751"/>
        <item x="1328"/>
        <item x="940"/>
        <item x="297"/>
        <item x="448"/>
        <item x="979"/>
        <item x="1139"/>
        <item x="384"/>
        <item x="1634"/>
        <item x="1587"/>
        <item x="238"/>
        <item x="516"/>
        <item x="766"/>
        <item x="1052"/>
        <item x="399"/>
        <item x="1057"/>
        <item x="299"/>
        <item x="546"/>
        <item x="105"/>
        <item x="1656"/>
        <item x="811"/>
        <item x="1512"/>
        <item x="1216"/>
        <item x="208"/>
        <item x="403"/>
        <item x="523"/>
        <item x="555"/>
        <item x="123"/>
        <item x="45"/>
        <item x="681"/>
        <item x="235"/>
        <item x="819"/>
        <item x="1096"/>
        <item x="773"/>
        <item x="1641"/>
        <item x="402"/>
        <item x="915"/>
        <item x="1350"/>
        <item x="1453"/>
        <item x="1833"/>
        <item x="1285"/>
        <item x="363"/>
        <item x="22"/>
        <item x="1665"/>
        <item x="348"/>
        <item x="714"/>
        <item x="1662"/>
        <item x="1781"/>
        <item x="1048"/>
        <item x="1522"/>
        <item x="778"/>
        <item x="1600"/>
        <item x="1484"/>
        <item x="143"/>
        <item x="1755"/>
        <item x="1009"/>
        <item x="1013"/>
        <item x="1747"/>
        <item x="712"/>
        <item x="1140"/>
        <item x="1663"/>
        <item x="1689"/>
        <item x="1286"/>
        <item x="365"/>
        <item x="1603"/>
        <item x="332"/>
        <item x="1713"/>
        <item x="1459"/>
        <item x="362"/>
        <item x="911"/>
        <item x="309"/>
        <item x="187"/>
        <item x="347"/>
        <item x="259"/>
        <item x="415"/>
        <item x="1417"/>
        <item x="958"/>
        <item x="189"/>
        <item x="696"/>
        <item x="115"/>
        <item x="1010"/>
        <item x="95"/>
        <item x="10"/>
        <item x="1166"/>
        <item x="1580"/>
        <item x="1205"/>
        <item x="200"/>
        <item x="46"/>
        <item x="1332"/>
        <item x="1803"/>
        <item x="1448"/>
        <item x="646"/>
        <item x="102"/>
        <item x="1594"/>
        <item x="653"/>
        <item x="441"/>
        <item x="339"/>
        <item x="1298"/>
        <item x="1593"/>
        <item x="15"/>
        <item x="1265"/>
        <item x="1001"/>
        <item x="313"/>
        <item x="400"/>
        <item x="963"/>
        <item x="255"/>
        <item x="66"/>
        <item x="1295"/>
        <item x="1526"/>
        <item x="1771"/>
        <item x="1243"/>
        <item x="1790"/>
        <item x="628"/>
        <item x="802"/>
        <item x="1501"/>
        <item x="1583"/>
        <item x="706"/>
        <item x="742"/>
        <item x="1639"/>
        <item x="17"/>
        <item x="281"/>
        <item x="989"/>
        <item x="1435"/>
        <item x="606"/>
        <item x="1269"/>
        <item x="1442"/>
        <item x="1203"/>
        <item x="1764"/>
        <item x="437"/>
        <item x="1727"/>
        <item x="459"/>
        <item x="94"/>
        <item x="240"/>
        <item x="1692"/>
        <item x="389"/>
        <item x="634"/>
        <item x="1607"/>
        <item x="798"/>
        <item x="1305"/>
        <item x="525"/>
        <item x="1486"/>
        <item x="1830"/>
        <item x="685"/>
        <item x="732"/>
        <item x="319"/>
        <item x="1525"/>
        <item x="534"/>
        <item x="558"/>
        <item x="216"/>
        <item x="1183"/>
        <item x="1559"/>
        <item x="1169"/>
        <item x="863"/>
        <item x="1348"/>
        <item x="1042"/>
        <item x="877"/>
        <item x="261"/>
        <item x="1504"/>
        <item x="197"/>
        <item x="1304"/>
        <item x="1083"/>
        <item x="1643"/>
        <item x="1683"/>
        <item x="898"/>
        <item x="1037"/>
        <item x="1441"/>
        <item x="683"/>
        <item x="1031"/>
        <item x="126"/>
        <item x="1238"/>
        <item x="1107"/>
        <item x="1032"/>
        <item x="768"/>
        <item x="1735"/>
        <item x="777"/>
        <item x="409"/>
        <item x="704"/>
        <item x="1761"/>
        <item x="1549"/>
        <item x="848"/>
        <item x="150"/>
        <item x="1588"/>
        <item x="1492"/>
        <item x="721"/>
        <item x="1551"/>
        <item x="638"/>
        <item x="1287"/>
        <item x="79"/>
        <item x="813"/>
        <item x="825"/>
        <item x="815"/>
        <item x="324"/>
        <item x="961"/>
        <item x="1193"/>
        <item x="48"/>
        <item x="36"/>
        <item x="984"/>
        <item x="446"/>
        <item x="1414"/>
        <item x="89"/>
        <item x="1162"/>
        <item x="1778"/>
        <item x="237"/>
        <item x="1609"/>
        <item x="230"/>
        <item x="367"/>
        <item x="160"/>
        <item x="24"/>
        <item x="1688"/>
        <item x="1026"/>
        <item x="1428"/>
        <item x="229"/>
        <item x="1814"/>
        <item x="190"/>
        <item x="1207"/>
        <item x="130"/>
        <item x="1800"/>
        <item x="1197"/>
        <item x="1469"/>
        <item x="1722"/>
        <item x="1597"/>
        <item x="1103"/>
        <item x="882"/>
        <item x="1189"/>
        <item x="279"/>
        <item x="991"/>
        <item x="1213"/>
        <item x="475"/>
        <item x="1618"/>
        <item x="1813"/>
        <item x="1659"/>
        <item x="205"/>
        <item x="731"/>
        <item x="315"/>
        <item x="1812"/>
        <item x="234"/>
        <item x="1296"/>
        <item x="461"/>
        <item x="1062"/>
        <item x="454"/>
        <item x="1503"/>
        <item x="397"/>
        <item x="1149"/>
        <item x="563"/>
        <item x="658"/>
        <item x="1687"/>
        <item x="1284"/>
        <item x="1847"/>
        <item x="1403"/>
        <item x="1518"/>
        <item x="552"/>
        <item x="932"/>
        <item x="949"/>
        <item x="729"/>
        <item x="382"/>
        <item x="1762"/>
        <item x="1573"/>
        <item x="1129"/>
        <item x="508"/>
        <item x="892"/>
        <item x="1025"/>
        <item x="537"/>
        <item x="784"/>
        <item x="1249"/>
        <item x="152"/>
        <item x="1638"/>
        <item x="550"/>
        <item x="831"/>
        <item x="1801"/>
        <item x="760"/>
        <item x="874"/>
        <item x="987"/>
        <item x="1340"/>
        <item x="1253"/>
        <item x="1165"/>
        <item x="762"/>
        <item x="655"/>
        <item x="177"/>
        <item x="1121"/>
        <item x="1088"/>
        <item x="1086"/>
        <item x="1035"/>
        <item x="710"/>
        <item x="1490"/>
        <item x="100"/>
        <item x="937"/>
        <item x="1427"/>
        <item x="669"/>
        <item x="587"/>
        <item x="1578"/>
        <item x="1002"/>
        <item x="849"/>
        <item x="171"/>
        <item x="1102"/>
        <item x="854"/>
        <item x="1461"/>
        <item x="1612"/>
        <item x="460"/>
        <item x="1850"/>
        <item t="default"/>
      </items>
    </pivotField>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8"/>
  </rowFields>
  <rowItems count="18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t="grand">
      <x/>
    </i>
  </rowItems>
  <colItems count="1">
    <i/>
  </colItems>
  <dataFields count="1">
    <dataField name="Sum of Returned"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92B38465-3EFA-41AD-8036-70CDAB077C46}"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9:C104" firstHeaderRow="0"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axis="axisRow" showAll="0">
      <items count="5">
        <item x="0"/>
        <item x="1"/>
        <item x="2"/>
        <item x="3"/>
        <item t="default"/>
      </items>
    </pivotField>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6"/>
  </rowFields>
  <rowItems count="5">
    <i>
      <x/>
    </i>
    <i>
      <x v="1"/>
    </i>
    <i>
      <x v="2"/>
    </i>
    <i>
      <x v="3"/>
    </i>
    <i t="grand">
      <x/>
    </i>
  </rowItems>
  <colFields count="1">
    <field x="-2"/>
  </colFields>
  <colItems count="2">
    <i>
      <x/>
    </i>
    <i i="1">
      <x v="1"/>
    </i>
  </colItems>
  <dataFields count="2">
    <dataField name="Sum of Returned" fld="0" baseField="0" baseItem="0"/>
    <dataField name="Sum of Orders.Sales"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7833A55F-D6F6-4D3B-B83C-5B27B0E83AFD}" name="PivotTable4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80:B393"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axis="axisRow" showAll="0" defaultSubtotal="0">
      <items count="14">
        <item h="1" x="0"/>
        <item x="1"/>
        <item x="2"/>
        <item x="3"/>
        <item x="4"/>
        <item x="5"/>
        <item x="6"/>
        <item x="7"/>
        <item x="8"/>
        <item x="9"/>
        <item x="10"/>
        <item x="11"/>
        <item x="12"/>
        <item h="1" x="13"/>
      </items>
    </pivotField>
    <pivotField showAll="0" defaultSubtotal="0">
      <items count="6">
        <item h="1" x="0"/>
        <item x="1"/>
        <item x="2"/>
        <item x="3"/>
        <item x="4"/>
        <item h="1" x="5"/>
      </items>
    </pivotField>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7"/>
  </rowFields>
  <rowItems count="13">
    <i>
      <x v="1"/>
    </i>
    <i>
      <x v="2"/>
    </i>
    <i>
      <x v="3"/>
    </i>
    <i>
      <x v="4"/>
    </i>
    <i>
      <x v="5"/>
    </i>
    <i>
      <x v="6"/>
    </i>
    <i>
      <x v="7"/>
    </i>
    <i>
      <x v="8"/>
    </i>
    <i>
      <x v="9"/>
    </i>
    <i>
      <x v="10"/>
    </i>
    <i>
      <x v="11"/>
    </i>
    <i>
      <x v="12"/>
    </i>
    <i t="grand">
      <x/>
    </i>
  </rowItems>
  <colItems count="1">
    <i/>
  </colItems>
  <dataFields count="1">
    <dataField name="Average of Orders.Sales" fld="19" subtotal="average" baseField="25" baseItem="1"/>
  </dataFields>
  <formats count="1">
    <format dxfId="1">
      <pivotArea collapsedLevelsAreSubtotals="1" fieldPosition="0">
        <references count="2">
          <reference field="4294967294" count="1" selected="0">
            <x v="0"/>
          </reference>
          <reference field="2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C6A8B467-B545-4BE3-BBE9-9F58CC0AC5F9}"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79:B94"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6">
        <item x="13"/>
        <item x="12"/>
        <item x="11"/>
        <item x="10"/>
        <item x="9"/>
        <item x="8"/>
        <item x="7"/>
        <item x="6"/>
        <item x="5"/>
        <item x="4"/>
        <item x="3"/>
        <item x="2"/>
        <item x="1"/>
        <item x="0"/>
        <item h="1" x="14"/>
        <item t="default"/>
      </items>
    </pivotField>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s>
  <rowFields count="1">
    <field x="20"/>
  </rowFields>
  <rowItems count="15">
    <i>
      <x/>
    </i>
    <i>
      <x v="1"/>
    </i>
    <i>
      <x v="2"/>
    </i>
    <i>
      <x v="3"/>
    </i>
    <i>
      <x v="4"/>
    </i>
    <i>
      <x v="5"/>
    </i>
    <i>
      <x v="6"/>
    </i>
    <i>
      <x v="7"/>
    </i>
    <i>
      <x v="8"/>
    </i>
    <i>
      <x v="9"/>
    </i>
    <i>
      <x v="10"/>
    </i>
    <i>
      <x v="11"/>
    </i>
    <i>
      <x v="12"/>
    </i>
    <i>
      <x v="13"/>
    </i>
    <i t="grand">
      <x/>
    </i>
  </rowItems>
  <colItems count="1">
    <i/>
  </colItems>
  <dataFields count="1">
    <dataField name="Sum of Returned" fld="0" baseField="0" baseItem="0"/>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F22A8CFE-C7E6-4251-A4A3-D7E758085A86}" name="PivotTable1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09:B120"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52">
        <item x="1714"/>
        <item x="488"/>
        <item x="1468"/>
        <item x="1532"/>
        <item x="1011"/>
        <item x="551"/>
        <item x="163"/>
        <item x="1599"/>
        <item x="1338"/>
        <item x="1127"/>
        <item x="1678"/>
        <item x="154"/>
        <item x="1732"/>
        <item x="948"/>
        <item x="481"/>
        <item x="156"/>
        <item x="1220"/>
        <item x="524"/>
        <item x="754"/>
        <item x="1837"/>
        <item x="445"/>
        <item x="1082"/>
        <item x="1041"/>
        <item x="1055"/>
        <item x="981"/>
        <item x="827"/>
        <item x="787"/>
        <item x="1134"/>
        <item x="191"/>
        <item x="1263"/>
        <item x="329"/>
        <item x="179"/>
        <item x="206"/>
        <item x="1558"/>
        <item x="117"/>
        <item x="1497"/>
        <item x="465"/>
        <item x="1119"/>
        <item x="1432"/>
        <item x="8"/>
        <item x="1104"/>
        <item x="720"/>
        <item x="822"/>
        <item x="673"/>
        <item x="1820"/>
        <item x="1535"/>
        <item x="223"/>
        <item x="847"/>
        <item x="1335"/>
        <item x="1268"/>
        <item x="263"/>
        <item x="1757"/>
        <item x="1033"/>
        <item x="1241"/>
        <item x="644"/>
        <item x="912"/>
        <item x="192"/>
        <item x="1176"/>
        <item x="70"/>
        <item x="396"/>
        <item x="998"/>
        <item x="1595"/>
        <item x="1059"/>
        <item x="344"/>
        <item x="1117"/>
        <item x="1739"/>
        <item x="262"/>
        <item x="417"/>
        <item x="425"/>
        <item x="418"/>
        <item x="119"/>
        <item x="694"/>
        <item x="114"/>
        <item x="1619"/>
        <item x="1135"/>
        <item x="1495"/>
        <item x="641"/>
        <item x="838"/>
        <item x="503"/>
        <item x="1530"/>
        <item x="1750"/>
        <item x="887"/>
        <item x="1274"/>
        <item x="1160"/>
        <item x="1786"/>
        <item x="602"/>
        <item x="765"/>
        <item x="1411"/>
        <item x="1627"/>
        <item x="1719"/>
        <item x="507"/>
        <item x="783"/>
        <item x="678"/>
        <item x="346"/>
        <item x="394"/>
        <item x="1355"/>
        <item x="864"/>
        <item x="698"/>
        <item x="1455"/>
        <item x="220"/>
        <item x="1341"/>
        <item x="672"/>
        <item x="439"/>
        <item x="506"/>
        <item x="260"/>
        <item x="502"/>
        <item x="708"/>
        <item x="195"/>
        <item x="247"/>
        <item x="575"/>
        <item x="166"/>
        <item x="81"/>
        <item x="1267"/>
        <item x="591"/>
        <item x="1416"/>
        <item x="1382"/>
        <item x="1773"/>
        <item x="1358"/>
        <item x="908"/>
        <item x="1345"/>
        <item x="73"/>
        <item x="611"/>
        <item x="895"/>
        <item x="527"/>
        <item x="1555"/>
        <item x="1214"/>
        <item x="212"/>
        <item x="974"/>
        <item x="1299"/>
        <item x="839"/>
        <item x="964"/>
        <item x="1730"/>
        <item x="1720"/>
        <item x="244"/>
        <item x="1657"/>
        <item x="1509"/>
        <item x="1158"/>
        <item x="1610"/>
        <item x="1715"/>
        <item x="18"/>
        <item x="547"/>
        <item x="1533"/>
        <item x="1705"/>
        <item x="500"/>
        <item x="624"/>
        <item x="927"/>
        <item x="1571"/>
        <item x="1150"/>
        <item x="1151"/>
        <item x="1616"/>
        <item x="1317"/>
        <item x="283"/>
        <item x="1174"/>
        <item x="1517"/>
        <item x="1004"/>
        <item x="1356"/>
        <item x="136"/>
        <item x="1700"/>
        <item x="1076"/>
        <item x="1156"/>
        <item x="1701"/>
        <item x="1608"/>
        <item x="1294"/>
        <item x="1354"/>
        <item x="776"/>
        <item x="623"/>
        <item x="1815"/>
        <item x="682"/>
        <item x="637"/>
        <item x="1126"/>
        <item x="501"/>
        <item x="1251"/>
        <item x="1681"/>
        <item x="1445"/>
        <item x="581"/>
        <item x="1219"/>
        <item x="1712"/>
        <item x="116"/>
        <item x="6"/>
        <item x="598"/>
        <item x="517"/>
        <item x="306"/>
        <item x="1015"/>
        <item x="241"/>
        <item x="449"/>
        <item x="1765"/>
        <item x="303"/>
        <item x="601"/>
        <item x="372"/>
        <item x="1674"/>
        <item x="1473"/>
        <item x="1598"/>
        <item x="44"/>
        <item x="515"/>
        <item x="482"/>
        <item x="883"/>
        <item x="1487"/>
        <item x="690"/>
        <item x="1467"/>
        <item x="880"/>
        <item x="1142"/>
        <item x="1464"/>
        <item x="416"/>
        <item x="495"/>
        <item x="1079"/>
        <item x="650"/>
        <item x="702"/>
        <item x="737"/>
        <item x="1825"/>
        <item x="689"/>
        <item x="956"/>
        <item x="1124"/>
        <item x="1670"/>
        <item x="1300"/>
        <item x="1283"/>
        <item x="640"/>
        <item x="489"/>
        <item x="978"/>
        <item x="1077"/>
        <item x="1451"/>
        <item x="1605"/>
        <item x="203"/>
        <item x="323"/>
        <item x="62"/>
        <item x="1191"/>
        <item x="1775"/>
        <item x="514"/>
        <item x="1240"/>
        <item x="121"/>
        <item x="1293"/>
        <item x="1222"/>
        <item x="595"/>
        <item x="293"/>
        <item x="371"/>
        <item x="1676"/>
        <item x="1024"/>
        <item x="605"/>
        <item x="63"/>
        <item x="129"/>
        <item x="479"/>
        <item x="155"/>
        <item x="494"/>
        <item x="855"/>
        <item x="1081"/>
        <item x="717"/>
        <item x="1279"/>
        <item x="296"/>
        <item x="485"/>
        <item x="248"/>
        <item x="1137"/>
        <item x="1817"/>
        <item x="90"/>
        <item x="1327"/>
        <item x="1326"/>
        <item x="1838"/>
        <item x="521"/>
        <item x="1375"/>
        <item x="1116"/>
        <item x="463"/>
        <item x="282"/>
        <item x="946"/>
        <item x="578"/>
        <item x="101"/>
        <item x="476"/>
        <item x="929"/>
        <item x="157"/>
        <item x="145"/>
        <item x="1478"/>
        <item x="676"/>
        <item x="884"/>
        <item x="342"/>
        <item x="331"/>
        <item x="456"/>
        <item x="820"/>
        <item x="1226"/>
        <item x="919"/>
        <item x="1653"/>
        <item x="876"/>
        <item x="1611"/>
        <item x="369"/>
        <item x="759"/>
        <item x="1828"/>
        <item x="1063"/>
        <item x="954"/>
        <item x="1519"/>
        <item x="207"/>
        <item x="699"/>
        <item x="178"/>
        <item x="1159"/>
        <item x="1776"/>
        <item x="900"/>
        <item x="1429"/>
        <item x="385"/>
        <item x="1768"/>
        <item x="1154"/>
        <item x="1510"/>
        <item x="962"/>
        <item x="83"/>
        <item x="317"/>
        <item x="180"/>
        <item x="1460"/>
        <item x="1123"/>
        <item x="955"/>
        <item x="851"/>
        <item x="1168"/>
        <item x="670"/>
        <item x="897"/>
        <item x="792"/>
        <item x="771"/>
        <item x="32"/>
        <item x="657"/>
        <item x="1661"/>
        <item x="285"/>
        <item x="1310"/>
        <item x="617"/>
        <item x="1780"/>
        <item x="662"/>
        <item x="594"/>
        <item x="872"/>
        <item x="1620"/>
        <item x="750"/>
        <item x="483"/>
        <item x="1511"/>
        <item x="1257"/>
        <item x="664"/>
        <item x="532"/>
        <item x="1615"/>
        <item x="359"/>
        <item x="997"/>
        <item x="1474"/>
        <item x="128"/>
        <item x="1645"/>
        <item x="808"/>
        <item x="745"/>
        <item x="930"/>
        <item x="147"/>
        <item x="334"/>
        <item x="1745"/>
        <item x="801"/>
        <item x="540"/>
        <item x="889"/>
        <item x="633"/>
        <item x="862"/>
        <item x="1372"/>
        <item x="589"/>
        <item x="925"/>
        <item x="1671"/>
        <item x="1520"/>
        <item x="1637"/>
        <item x="636"/>
        <item x="1698"/>
        <item x="715"/>
        <item x="1834"/>
        <item x="1846"/>
        <item x="222"/>
        <item x="1308"/>
        <item x="412"/>
        <item x="1726"/>
        <item x="844"/>
        <item x="893"/>
        <item x="176"/>
        <item x="746"/>
        <item x="395"/>
        <item x="651"/>
        <item x="144"/>
        <item x="65"/>
        <item x="1012"/>
        <item x="1153"/>
        <item x="310"/>
        <item x="59"/>
        <item x="1782"/>
        <item x="1346"/>
        <item x="1770"/>
        <item x="941"/>
        <item x="1422"/>
        <item x="387"/>
        <item x="570"/>
        <item x="311"/>
        <item x="258"/>
        <item x="1008"/>
        <item x="233"/>
        <item x="1836"/>
        <item x="498"/>
        <item x="137"/>
        <item x="1798"/>
        <item x="1845"/>
        <item x="1329"/>
        <item x="886"/>
        <item x="1774"/>
        <item x="1475"/>
        <item x="873"/>
        <item x="782"/>
        <item x="1651"/>
        <item x="1171"/>
        <item x="1364"/>
        <item x="996"/>
        <item x="1797"/>
        <item x="875"/>
        <item x="1367"/>
        <item x="1718"/>
        <item x="484"/>
        <item x="649"/>
        <item x="198"/>
        <item x="5"/>
        <item x="988"/>
        <item x="1415"/>
        <item x="1067"/>
        <item x="252"/>
        <item x="294"/>
        <item x="553"/>
        <item x="679"/>
        <item x="1433"/>
        <item x="942"/>
        <item x="343"/>
        <item x="1312"/>
        <item x="377"/>
        <item x="947"/>
        <item x="859"/>
        <item x="1592"/>
        <item x="627"/>
        <item x="1685"/>
        <item x="51"/>
        <item x="1544"/>
        <item x="162"/>
        <item x="72"/>
        <item x="1794"/>
        <item x="174"/>
        <item x="167"/>
        <item x="1808"/>
        <item x="1297"/>
        <item x="643"/>
        <item x="243"/>
        <item x="1454"/>
        <item x="1640"/>
        <item x="199"/>
        <item x="1261"/>
        <item x="71"/>
        <item x="1586"/>
        <item x="401"/>
        <item x="314"/>
        <item x="983"/>
        <item x="1182"/>
        <item x="881"/>
        <item x="1709"/>
        <item x="390"/>
        <item x="1470"/>
        <item x="1552"/>
        <item x="1506"/>
        <item x="1094"/>
        <item x="1087"/>
        <item x="615"/>
        <item x="603"/>
        <item x="913"/>
        <item x="1566"/>
        <item x="1804"/>
        <item x="1385"/>
        <item x="691"/>
        <item x="519"/>
        <item x="1394"/>
        <item x="1622"/>
        <item x="747"/>
        <item x="916"/>
        <item x="1246"/>
        <item x="1476"/>
        <item x="667"/>
        <item x="697"/>
        <item x="1523"/>
        <item x="1760"/>
        <item x="438"/>
        <item x="1437"/>
        <item x="902"/>
        <item x="1337"/>
        <item x="1244"/>
        <item x="256"/>
        <item x="722"/>
        <item x="1383"/>
        <item x="1466"/>
        <item x="1280"/>
        <item x="1711"/>
        <item x="1389"/>
        <item x="392"/>
        <item x="1792"/>
        <item x="1061"/>
        <item x="938"/>
        <item x="1093"/>
        <item x="1601"/>
        <item x="1387"/>
        <item x="1570"/>
        <item x="1347"/>
        <item x="85"/>
        <item x="835"/>
        <item x="705"/>
        <item x="1710"/>
        <item x="431"/>
        <item x="684"/>
        <item x="829"/>
        <item x="1632"/>
        <item x="414"/>
        <item x="14"/>
        <item x="1028"/>
        <item x="1646"/>
        <item x="926"/>
        <item x="559"/>
        <item x="1642"/>
        <item x="269"/>
        <item x="823"/>
        <item x="677"/>
        <item x="170"/>
        <item x="251"/>
        <item x="1198"/>
        <item x="1777"/>
        <item x="1256"/>
        <item x="557"/>
        <item x="1357"/>
        <item x="924"/>
        <item x="1585"/>
        <item x="1045"/>
        <item x="1043"/>
        <item x="1708"/>
        <item x="604"/>
        <item x="770"/>
        <item x="370"/>
        <item x="805"/>
        <item x="891"/>
        <item x="1378"/>
        <item x="647"/>
        <item x="1724"/>
        <item x="554"/>
        <item x="530"/>
        <item x="140"/>
        <item x="1729"/>
        <item x="413"/>
        <item x="292"/>
        <item x="1016"/>
        <item x="709"/>
        <item x="43"/>
        <item x="1022"/>
        <item x="225"/>
        <item x="1230"/>
        <item x="1336"/>
        <item x="1534"/>
        <item x="250"/>
        <item x="1017"/>
        <item x="287"/>
        <item x="1019"/>
        <item x="168"/>
        <item x="1184"/>
        <item x="345"/>
        <item x="585"/>
        <item x="82"/>
        <item x="1349"/>
        <item x="1577"/>
        <item x="1072"/>
        <item x="1554"/>
        <item x="1352"/>
        <item x="1227"/>
        <item x="1047"/>
        <item x="1758"/>
        <item x="1325"/>
        <item x="596"/>
        <item x="1477"/>
        <item x="1444"/>
        <item x="1527"/>
        <item x="565"/>
        <item x="1157"/>
        <item x="1353"/>
        <item x="92"/>
        <item x="986"/>
        <item x="944"/>
        <item x="571"/>
        <item x="1536"/>
        <item x="1224"/>
        <item x="1272"/>
        <item x="99"/>
        <item x="366"/>
        <item x="1695"/>
        <item x="1051"/>
        <item x="276"/>
        <item x="723"/>
        <item x="1795"/>
        <item x="141"/>
        <item x="435"/>
        <item x="577"/>
        <item x="12"/>
        <item x="1431"/>
        <item x="1531"/>
        <item x="852"/>
        <item x="56"/>
        <item x="861"/>
        <item x="1014"/>
        <item x="833"/>
        <item x="75"/>
        <item x="1259"/>
        <item x="20"/>
        <item x="520"/>
        <item x="1301"/>
        <item x="1751"/>
        <item x="850"/>
        <item x="985"/>
        <item x="271"/>
        <item x="928"/>
        <item x="424"/>
        <item x="1704"/>
        <item x="695"/>
        <item x="1721"/>
        <item x="1796"/>
        <item x="1635"/>
        <item x="943"/>
        <item x="1095"/>
        <item x="810"/>
        <item x="1260"/>
        <item x="1371"/>
        <item x="1209"/>
        <item x="1054"/>
        <item x="967"/>
        <item x="1023"/>
        <item x="1756"/>
        <item x="1373"/>
        <item x="1516"/>
        <item x="1827"/>
        <item x="1003"/>
        <item x="1376"/>
        <item x="1397"/>
        <item x="1449"/>
        <item x="1784"/>
        <item x="1636"/>
        <item x="35"/>
        <item x="1753"/>
        <item x="185"/>
        <item x="1105"/>
        <item x="1027"/>
        <item x="1488"/>
        <item x="1513"/>
        <item x="1314"/>
        <item x="275"/>
        <item x="78"/>
        <item x="969"/>
        <item x="493"/>
        <item x="39"/>
        <item x="774"/>
        <item x="1101"/>
        <item x="1396"/>
        <item x="1344"/>
        <item x="1409"/>
        <item x="1508"/>
        <item x="194"/>
        <item x="1576"/>
        <item x="148"/>
        <item x="110"/>
        <item x="302"/>
        <item x="1050"/>
        <item x="125"/>
        <item x="84"/>
        <item x="1114"/>
        <item x="522"/>
        <item x="793"/>
        <item x="1658"/>
        <item x="1303"/>
        <item x="469"/>
        <item x="219"/>
        <item x="184"/>
        <item x="1290"/>
        <item x="734"/>
        <item x="474"/>
        <item x="610"/>
        <item x="218"/>
        <item x="652"/>
        <item x="1759"/>
        <item x="1334"/>
        <item x="1229"/>
        <item x="914"/>
        <item x="1840"/>
        <item x="430"/>
        <item x="1655"/>
        <item x="878"/>
        <item x="858"/>
        <item x="1528"/>
        <item x="1547"/>
        <item x="1370"/>
        <item x="1502"/>
        <item x="796"/>
        <item x="1136"/>
        <item x="422"/>
        <item x="567"/>
        <item x="91"/>
        <item x="1215"/>
        <item x="1110"/>
        <item x="458"/>
        <item x="47"/>
        <item x="277"/>
        <item x="586"/>
        <item x="376"/>
        <item x="1543"/>
        <item x="763"/>
        <item x="568"/>
        <item x="748"/>
        <item x="999"/>
        <item x="1401"/>
        <item x="471"/>
        <item x="906"/>
        <item x="304"/>
        <item x="1143"/>
        <item x="562"/>
        <item x="713"/>
        <item x="1540"/>
        <item x="535"/>
        <item x="480"/>
        <item x="236"/>
        <item x="1247"/>
        <item x="1112"/>
        <item x="132"/>
        <item x="1036"/>
        <item x="1034"/>
        <item x="350"/>
        <item x="290"/>
        <item x="794"/>
        <item x="274"/>
        <item x="590"/>
        <item x="388"/>
        <item x="544"/>
        <item x="556"/>
        <item x="1120"/>
        <item x="1498"/>
        <item x="1463"/>
        <item x="1266"/>
        <item x="574"/>
        <item x="1590"/>
        <item x="970"/>
        <item x="404"/>
        <item x="443"/>
        <item x="341"/>
        <item x="612"/>
        <item x="375"/>
        <item x="1507"/>
        <item x="1399"/>
        <item x="1090"/>
        <item x="1187"/>
        <item x="725"/>
        <item x="133"/>
        <item x="1579"/>
        <item x="1736"/>
        <item x="1217"/>
        <item x="1138"/>
        <item x="326"/>
        <item x="1602"/>
        <item x="1458"/>
        <item x="1262"/>
        <item x="1248"/>
        <item x="1741"/>
        <item x="1848"/>
        <item x="703"/>
        <item x="1404"/>
        <item x="321"/>
        <item x="436"/>
        <item x="560"/>
        <item x="182"/>
        <item x="982"/>
        <item x="1234"/>
        <item x="799"/>
        <item x="1020"/>
        <item x="896"/>
        <item x="1537"/>
        <item x="1078"/>
        <item x="447"/>
        <item x="16"/>
        <item x="513"/>
        <item x="4"/>
        <item x="429"/>
        <item x="1766"/>
        <item x="1039"/>
        <item x="660"/>
        <item x="266"/>
        <item x="841"/>
        <item x="164"/>
        <item x="80"/>
        <item x="1178"/>
        <item x="966"/>
        <item x="541"/>
        <item x="1584"/>
        <item x="40"/>
        <item x="781"/>
        <item x="1313"/>
        <item x="548"/>
        <item x="853"/>
        <item x="1844"/>
        <item x="355"/>
        <item x="1839"/>
        <item x="1696"/>
        <item x="1494"/>
        <item x="973"/>
        <item x="779"/>
        <item x="865"/>
        <item x="1381"/>
        <item x="1564"/>
        <item x="496"/>
        <item x="1377"/>
        <item x="1342"/>
        <item x="333"/>
        <item x="1073"/>
        <item x="411"/>
        <item x="1680"/>
        <item x="1514"/>
        <item x="1546"/>
        <item x="1843"/>
        <item x="1386"/>
        <item x="1237"/>
        <item x="7"/>
        <item x="828"/>
        <item x="1725"/>
        <item x="1694"/>
        <item x="1686"/>
        <item x="764"/>
        <item x="1419"/>
        <item x="564"/>
        <item x="1155"/>
        <item x="1633"/>
        <item x="172"/>
        <item x="980"/>
        <item x="952"/>
        <item x="1412"/>
        <item x="1691"/>
        <item x="1194"/>
        <item x="93"/>
        <item x="1152"/>
        <item x="542"/>
        <item x="528"/>
        <item x="856"/>
        <item x="322"/>
        <item x="1606"/>
        <item x="214"/>
        <item x="791"/>
        <item x="950"/>
        <item x="300"/>
        <item x="1556"/>
        <item x="1614"/>
        <item x="305"/>
        <item x="665"/>
        <item x="69"/>
        <item x="246"/>
        <item x="291"/>
        <item x="749"/>
        <item x="561"/>
        <item x="824"/>
        <item x="106"/>
        <item x="122"/>
        <item x="450"/>
        <item x="894"/>
        <item x="1070"/>
        <item x="131"/>
        <item x="1252"/>
        <item x="960"/>
        <item x="871"/>
        <item x="444"/>
        <item x="1175"/>
        <item x="1113"/>
        <item x="1146"/>
        <item x="1832"/>
        <item x="724"/>
        <item x="1430"/>
        <item x="1125"/>
        <item x="1810"/>
        <item x="1359"/>
        <item x="727"/>
        <item x="486"/>
        <item x="1672"/>
        <item x="201"/>
        <item x="86"/>
        <item x="1211"/>
        <item x="272"/>
        <item x="181"/>
        <item x="88"/>
        <item x="383"/>
        <item x="953"/>
        <item x="1384"/>
        <item x="473"/>
        <item x="504"/>
        <item x="1400"/>
        <item x="153"/>
        <item x="1402"/>
        <item x="312"/>
        <item x="642"/>
        <item x="1829"/>
        <item x="462"/>
        <item x="1500"/>
        <item x="692"/>
        <item x="378"/>
        <item x="1080"/>
        <item x="1493"/>
        <item x="487"/>
        <item x="1186"/>
        <item x="518"/>
        <item x="1699"/>
        <item x="1799"/>
        <item x="1505"/>
        <item x="867"/>
        <item x="1291"/>
        <item x="1292"/>
        <item x="733"/>
        <item x="921"/>
        <item x="536"/>
        <item x="60"/>
        <item x="994"/>
        <item x="1789"/>
        <item x="28"/>
        <item x="905"/>
        <item x="1115"/>
        <item x="49"/>
        <item x="688"/>
        <item x="286"/>
        <item x="630"/>
        <item x="1170"/>
        <item x="151"/>
        <item x="512"/>
        <item x="284"/>
        <item x="834"/>
        <item x="64"/>
        <item x="1177"/>
        <item x="538"/>
        <item x="752"/>
        <item x="726"/>
        <item x="680"/>
        <item x="583"/>
        <item x="1630"/>
        <item x="870"/>
        <item x="451"/>
        <item x="1679"/>
        <item x="846"/>
        <item x="1748"/>
        <item x="718"/>
        <item x="1390"/>
        <item x="1195"/>
        <item x="1099"/>
        <item x="357"/>
        <item x="352"/>
        <item x="420"/>
        <item x="1233"/>
        <item x="467"/>
        <item x="455"/>
        <item x="1277"/>
        <item x="264"/>
        <item x="1147"/>
        <item x="1038"/>
        <item x="1030"/>
        <item x="1644"/>
        <item x="1728"/>
        <item x="576"/>
        <item x="1811"/>
        <item x="935"/>
        <item x="34"/>
        <item x="1479"/>
        <item x="968"/>
        <item x="1779"/>
        <item x="33"/>
        <item x="659"/>
        <item x="1524"/>
        <item x="1374"/>
        <item x="1236"/>
        <item x="127"/>
        <item x="744"/>
        <item x="923"/>
        <item x="1407"/>
        <item x="231"/>
        <item x="1703"/>
        <item x="278"/>
        <item x="113"/>
        <item x="433"/>
        <item x="1040"/>
        <item x="1743"/>
        <item x="1541"/>
        <item x="579"/>
        <item x="1734"/>
        <item x="1447"/>
        <item x="511"/>
        <item x="478"/>
        <item x="934"/>
        <item x="755"/>
        <item x="903"/>
        <item x="1626"/>
        <item x="1199"/>
        <item x="780"/>
        <item x="995"/>
        <item x="648"/>
        <item x="772"/>
        <item x="1818"/>
        <item x="1122"/>
        <item x="1624"/>
        <item x="1457"/>
        <item x="380"/>
        <item x="1690"/>
        <item x="1482"/>
        <item x="1311"/>
        <item x="391"/>
        <item x="492"/>
        <item x="1438"/>
        <item x="1717"/>
        <item x="707"/>
        <item x="1406"/>
        <item x="1763"/>
        <item x="52"/>
        <item x="588"/>
        <item x="1395"/>
        <item x="675"/>
        <item x="809"/>
        <item x="270"/>
        <item x="1218"/>
        <item x="977"/>
        <item x="210"/>
        <item x="1568"/>
        <item x="743"/>
        <item x="472"/>
        <item x="1408"/>
        <item x="866"/>
        <item x="169"/>
        <item x="1716"/>
        <item x="183"/>
        <item x="1343"/>
        <item x="1785"/>
        <item x="1128"/>
        <item x="918"/>
        <item x="1058"/>
        <item x="741"/>
        <item x="901"/>
        <item x="1255"/>
        <item x="23"/>
        <item x="668"/>
        <item x="1084"/>
        <item x="97"/>
        <item x="885"/>
        <item x="1319"/>
        <item x="1754"/>
        <item x="933"/>
        <item x="29"/>
        <item x="209"/>
        <item x="1831"/>
        <item x="1331"/>
        <item x="0"/>
        <item x="1682"/>
        <item x="975"/>
        <item x="1783"/>
        <item x="301"/>
        <item x="869"/>
        <item x="1443"/>
        <item x="936"/>
        <item x="1188"/>
        <item x="38"/>
        <item x="1190"/>
        <item x="1582"/>
        <item x="289"/>
        <item x="1271"/>
        <item x="654"/>
        <item x="1181"/>
        <item x="807"/>
        <item x="600"/>
        <item x="1591"/>
        <item x="1306"/>
        <item x="267"/>
        <item x="1179"/>
        <item x="1702"/>
        <item x="103"/>
        <item x="361"/>
        <item x="457"/>
        <item x="1738"/>
        <item x="54"/>
        <item x="509"/>
        <item x="1617"/>
        <item x="239"/>
        <item x="108"/>
        <item x="613"/>
        <item x="202"/>
        <item x="1723"/>
        <item x="656"/>
        <item x="635"/>
        <item x="320"/>
        <item x="736"/>
        <item x="1561"/>
        <item x="904"/>
        <item x="533"/>
        <item x="1548"/>
        <item x="1029"/>
        <item x="959"/>
        <item x="27"/>
        <item x="531"/>
        <item x="1809"/>
        <item x="1118"/>
        <item x="379"/>
        <item x="1232"/>
        <item x="1483"/>
        <item x="1529"/>
        <item x="26"/>
        <item x="1489"/>
        <item x="1821"/>
        <item x="786"/>
        <item x="1163"/>
        <item x="1360"/>
        <item x="111"/>
        <item x="405"/>
        <item x="1221"/>
        <item x="1465"/>
        <item x="910"/>
        <item x="188"/>
        <item x="249"/>
        <item x="812"/>
        <item x="295"/>
        <item x="1418"/>
        <item x="788"/>
        <item x="614"/>
        <item x="360"/>
        <item x="410"/>
        <item x="1275"/>
        <item x="1000"/>
        <item x="1824"/>
        <item x="1563"/>
        <item x="434"/>
        <item x="1835"/>
        <item x="386"/>
        <item x="1413"/>
        <item x="1772"/>
        <item x="221"/>
        <item x="767"/>
        <item x="1684"/>
        <item x="899"/>
        <item x="374"/>
        <item x="335"/>
        <item x="701"/>
        <item x="213"/>
        <item x="1309"/>
        <item x="470"/>
        <item x="631"/>
        <item x="756"/>
        <item x="173"/>
        <item x="572"/>
        <item x="1068"/>
        <item x="1471"/>
        <item x="340"/>
        <item x="543"/>
        <item x="1446"/>
        <item x="753"/>
        <item x="1315"/>
        <item x="349"/>
        <item x="539"/>
        <item x="337"/>
        <item x="622"/>
        <item x="1200"/>
        <item x="1499"/>
        <item x="1361"/>
        <item x="1060"/>
        <item x="626"/>
        <item x="620"/>
        <item x="1069"/>
        <item x="1472"/>
        <item x="618"/>
        <item x="1802"/>
        <item x="1320"/>
        <item x="1254"/>
        <item x="740"/>
        <item x="951"/>
        <item x="1212"/>
        <item x="1652"/>
        <item x="700"/>
        <item x="1109"/>
        <item x="1631"/>
        <item x="1668"/>
        <item x="566"/>
        <item x="298"/>
        <item x="795"/>
        <item x="945"/>
        <item x="845"/>
        <item x="625"/>
        <item x="1351"/>
        <item x="1436"/>
        <item x="1625"/>
        <item x="1161"/>
        <item x="1362"/>
        <item x="549"/>
        <item x="1452"/>
        <item x="821"/>
        <item x="1366"/>
        <item x="398"/>
        <item x="426"/>
        <item x="510"/>
        <item x="1075"/>
        <item x="1066"/>
        <item x="268"/>
        <item x="1363"/>
        <item x="1046"/>
        <item x="77"/>
        <item x="879"/>
        <item x="468"/>
        <item x="976"/>
        <item x="186"/>
        <item x="939"/>
        <item x="1565"/>
        <item x="1276"/>
        <item x="373"/>
        <item x="1264"/>
        <item x="1421"/>
        <item x="134"/>
        <item x="419"/>
        <item x="1148"/>
        <item x="1049"/>
        <item x="992"/>
        <item x="1282"/>
        <item x="104"/>
        <item x="1456"/>
        <item x="1064"/>
        <item x="1"/>
        <item x="227"/>
        <item x="1092"/>
        <item x="1842"/>
        <item x="1787"/>
        <item x="1706"/>
        <item x="1767"/>
        <item x="1006"/>
        <item x="1629"/>
        <item x="1005"/>
        <item x="217"/>
        <item x="785"/>
        <item x="325"/>
        <item x="31"/>
        <item x="1553"/>
        <item x="1318"/>
        <item x="1440"/>
        <item x="1288"/>
        <item x="1018"/>
        <item x="693"/>
        <item x="273"/>
        <item x="1410"/>
        <item x="686"/>
        <item x="453"/>
        <item x="814"/>
        <item x="1673"/>
        <item x="1132"/>
        <item x="582"/>
        <item x="1746"/>
        <item x="857"/>
        <item x="1392"/>
        <item x="1841"/>
        <item x="1021"/>
        <item x="1208"/>
        <item x="1439"/>
        <item x="118"/>
        <item x="1697"/>
        <item x="1201"/>
        <item x="1733"/>
        <item x="265"/>
        <item x="1693"/>
        <item x="868"/>
        <item x="797"/>
        <item x="1172"/>
        <item x="364"/>
        <item x="920"/>
        <item x="1542"/>
        <item x="1426"/>
        <item x="254"/>
        <item x="842"/>
        <item x="890"/>
        <item x="629"/>
        <item x="139"/>
        <item x="803"/>
        <item x="1849"/>
        <item x="406"/>
        <item x="1398"/>
        <item x="661"/>
        <item x="1185"/>
        <item x="87"/>
        <item x="2"/>
        <item x="1654"/>
        <item x="917"/>
        <item x="1321"/>
        <item x="1481"/>
        <item x="592"/>
        <item x="1085"/>
        <item x="308"/>
        <item x="135"/>
        <item x="1242"/>
        <item x="76"/>
        <item x="666"/>
        <item x="616"/>
        <item x="1330"/>
        <item x="58"/>
        <item x="1737"/>
        <item x="931"/>
        <item x="993"/>
        <item x="1380"/>
        <item x="13"/>
        <item x="1664"/>
        <item x="816"/>
        <item x="1749"/>
        <item x="1273"/>
        <item x="1826"/>
        <item x="609"/>
        <item x="584"/>
        <item x="1074"/>
        <item x="442"/>
        <item x="318"/>
        <item x="674"/>
        <item x="1496"/>
        <item x="1097"/>
        <item x="421"/>
        <item x="1572"/>
        <item x="1071"/>
        <item x="817"/>
        <item x="716"/>
        <item x="328"/>
        <item x="242"/>
        <item x="971"/>
        <item x="1164"/>
        <item x="990"/>
        <item x="597"/>
        <item x="769"/>
        <item x="837"/>
        <item x="74"/>
        <item x="21"/>
        <item x="1480"/>
        <item x="1316"/>
        <item x="351"/>
        <item x="545"/>
        <item x="1250"/>
        <item x="1065"/>
        <item x="738"/>
        <item x="19"/>
        <item x="9"/>
        <item x="1485"/>
        <item x="1223"/>
        <item x="1192"/>
        <item x="1649"/>
        <item x="1302"/>
        <item x="142"/>
        <item x="818"/>
        <item x="608"/>
        <item x="1744"/>
        <item x="1822"/>
        <item x="1793"/>
        <item x="1569"/>
        <item x="1141"/>
        <item x="1108"/>
        <item x="427"/>
        <item x="175"/>
        <item x="800"/>
        <item x="1669"/>
        <item x="1650"/>
        <item x="1434"/>
        <item x="599"/>
        <item x="1228"/>
        <item x="196"/>
        <item x="245"/>
        <item x="408"/>
        <item x="1462"/>
        <item x="957"/>
        <item x="739"/>
        <item x="280"/>
        <item x="1106"/>
        <item x="671"/>
        <item x="98"/>
        <item x="1379"/>
        <item x="57"/>
        <item x="1823"/>
        <item x="573"/>
        <item x="1575"/>
        <item x="358"/>
        <item x="1365"/>
        <item x="307"/>
        <item x="1007"/>
        <item x="621"/>
        <item x="109"/>
        <item x="909"/>
        <item x="645"/>
        <item x="972"/>
        <item x="491"/>
        <item x="1742"/>
        <item x="663"/>
        <item x="165"/>
        <item x="423"/>
        <item x="53"/>
        <item x="1323"/>
        <item x="440"/>
        <item x="1131"/>
        <item x="193"/>
        <item x="1111"/>
        <item x="1589"/>
        <item x="1424"/>
        <item x="580"/>
        <item x="730"/>
        <item x="107"/>
        <item x="1596"/>
        <item x="499"/>
        <item x="1210"/>
        <item x="1675"/>
        <item x="1281"/>
        <item x="477"/>
        <item x="1202"/>
        <item x="775"/>
        <item x="42"/>
        <item x="632"/>
        <item x="1044"/>
        <item x="327"/>
        <item x="1560"/>
        <item x="843"/>
        <item x="1239"/>
        <item x="719"/>
        <item x="1056"/>
        <item x="1204"/>
        <item x="1333"/>
        <item x="1235"/>
        <item x="1731"/>
        <item x="67"/>
        <item x="1515"/>
        <item x="124"/>
        <item x="381"/>
        <item x="1130"/>
        <item x="728"/>
        <item x="232"/>
        <item x="1206"/>
        <item x="204"/>
        <item x="832"/>
        <item x="215"/>
        <item x="1807"/>
        <item x="830"/>
        <item x="907"/>
        <item x="1660"/>
        <item x="120"/>
        <item x="1173"/>
        <item x="1196"/>
        <item x="338"/>
        <item x="529"/>
        <item x="96"/>
        <item x="922"/>
        <item x="1491"/>
        <item x="1567"/>
        <item x="158"/>
        <item x="497"/>
        <item x="1677"/>
        <item x="1788"/>
        <item x="1133"/>
        <item x="1245"/>
        <item x="1053"/>
        <item x="761"/>
        <item x="1574"/>
        <item x="758"/>
        <item x="432"/>
        <item x="888"/>
        <item x="161"/>
        <item x="1521"/>
        <item x="288"/>
        <item x="804"/>
        <item x="407"/>
        <item x="1098"/>
        <item x="1270"/>
        <item x="1450"/>
        <item x="1180"/>
        <item x="1707"/>
        <item x="1819"/>
        <item x="789"/>
        <item x="1562"/>
        <item x="639"/>
        <item x="452"/>
        <item x="61"/>
        <item x="1604"/>
        <item x="41"/>
        <item x="569"/>
        <item x="711"/>
        <item x="466"/>
        <item x="607"/>
        <item x="112"/>
        <item x="1623"/>
        <item x="1752"/>
        <item x="393"/>
        <item x="1420"/>
        <item x="1167"/>
        <item x="1791"/>
        <item x="1423"/>
        <item x="68"/>
        <item x="1393"/>
        <item x="806"/>
        <item x="316"/>
        <item x="11"/>
        <item x="356"/>
        <item x="1666"/>
        <item x="224"/>
        <item x="50"/>
        <item x="1539"/>
        <item x="593"/>
        <item x="3"/>
        <item x="1144"/>
        <item x="1628"/>
        <item x="1647"/>
        <item x="1324"/>
        <item x="1225"/>
        <item x="1231"/>
        <item x="464"/>
        <item x="735"/>
        <item x="55"/>
        <item x="1339"/>
        <item x="790"/>
        <item x="687"/>
        <item x="1289"/>
        <item x="826"/>
        <item x="330"/>
        <item x="1322"/>
        <item x="138"/>
        <item x="336"/>
        <item x="526"/>
        <item x="353"/>
        <item x="490"/>
        <item x="428"/>
        <item x="253"/>
        <item x="30"/>
        <item x="25"/>
        <item x="1621"/>
        <item x="1806"/>
        <item x="1405"/>
        <item x="149"/>
        <item x="860"/>
        <item x="1278"/>
        <item x="1613"/>
        <item x="257"/>
        <item x="1667"/>
        <item x="757"/>
        <item x="37"/>
        <item x="368"/>
        <item x="1550"/>
        <item x="1581"/>
        <item x="228"/>
        <item x="159"/>
        <item x="1769"/>
        <item x="505"/>
        <item x="619"/>
        <item x="1557"/>
        <item x="1089"/>
        <item x="1369"/>
        <item x="1145"/>
        <item x="965"/>
        <item x="1805"/>
        <item x="354"/>
        <item x="1100"/>
        <item x="840"/>
        <item x="1091"/>
        <item x="1391"/>
        <item x="1368"/>
        <item x="1545"/>
        <item x="1425"/>
        <item x="1648"/>
        <item x="1307"/>
        <item x="226"/>
        <item x="146"/>
        <item x="1258"/>
        <item x="1816"/>
        <item x="211"/>
        <item x="1740"/>
        <item x="1538"/>
        <item x="836"/>
        <item x="1388"/>
        <item x="751"/>
        <item x="1328"/>
        <item x="940"/>
        <item x="297"/>
        <item x="448"/>
        <item x="979"/>
        <item x="1139"/>
        <item x="384"/>
        <item x="1634"/>
        <item x="1587"/>
        <item x="238"/>
        <item x="516"/>
        <item x="766"/>
        <item x="1052"/>
        <item x="399"/>
        <item x="1057"/>
        <item x="299"/>
        <item x="546"/>
        <item x="105"/>
        <item x="1656"/>
        <item x="811"/>
        <item x="1512"/>
        <item x="1216"/>
        <item x="208"/>
        <item x="403"/>
        <item x="523"/>
        <item x="555"/>
        <item x="123"/>
        <item x="45"/>
        <item x="681"/>
        <item x="235"/>
        <item x="819"/>
        <item x="1096"/>
        <item x="773"/>
        <item x="1641"/>
        <item x="402"/>
        <item x="915"/>
        <item x="1350"/>
        <item x="1453"/>
        <item x="1833"/>
        <item x="1285"/>
        <item x="363"/>
        <item x="22"/>
        <item x="1665"/>
        <item x="348"/>
        <item x="714"/>
        <item x="1662"/>
        <item x="1781"/>
        <item x="1048"/>
        <item x="1522"/>
        <item x="778"/>
        <item x="1600"/>
        <item x="1484"/>
        <item x="143"/>
        <item x="1755"/>
        <item x="1009"/>
        <item x="1013"/>
        <item x="1747"/>
        <item x="712"/>
        <item x="1140"/>
        <item x="1663"/>
        <item x="1689"/>
        <item x="1286"/>
        <item x="365"/>
        <item x="1603"/>
        <item x="332"/>
        <item x="1713"/>
        <item x="1459"/>
        <item x="362"/>
        <item x="911"/>
        <item x="309"/>
        <item x="187"/>
        <item x="347"/>
        <item x="259"/>
        <item x="415"/>
        <item x="1417"/>
        <item x="958"/>
        <item x="189"/>
        <item x="696"/>
        <item x="115"/>
        <item x="1010"/>
        <item x="95"/>
        <item x="10"/>
        <item x="1166"/>
        <item x="1580"/>
        <item x="1205"/>
        <item x="200"/>
        <item x="46"/>
        <item x="1332"/>
        <item x="1803"/>
        <item x="1448"/>
        <item x="646"/>
        <item x="102"/>
        <item x="1594"/>
        <item x="653"/>
        <item x="441"/>
        <item x="339"/>
        <item x="1298"/>
        <item x="1593"/>
        <item x="15"/>
        <item x="1265"/>
        <item x="1001"/>
        <item x="313"/>
        <item x="400"/>
        <item x="963"/>
        <item x="255"/>
        <item x="66"/>
        <item x="1295"/>
        <item x="1526"/>
        <item x="1771"/>
        <item x="1243"/>
        <item x="1790"/>
        <item x="628"/>
        <item x="802"/>
        <item x="1501"/>
        <item x="1583"/>
        <item x="706"/>
        <item x="742"/>
        <item x="1639"/>
        <item x="17"/>
        <item x="281"/>
        <item x="989"/>
        <item x="1435"/>
        <item x="606"/>
        <item x="1269"/>
        <item x="1442"/>
        <item x="1203"/>
        <item x="1764"/>
        <item x="437"/>
        <item x="1727"/>
        <item x="459"/>
        <item x="94"/>
        <item x="240"/>
        <item x="1692"/>
        <item x="389"/>
        <item x="634"/>
        <item x="1607"/>
        <item x="798"/>
        <item x="1305"/>
        <item x="525"/>
        <item x="1486"/>
        <item x="1830"/>
        <item x="685"/>
        <item x="732"/>
        <item x="319"/>
        <item x="1525"/>
        <item x="534"/>
        <item x="558"/>
        <item x="216"/>
        <item x="1183"/>
        <item x="1559"/>
        <item x="1169"/>
        <item x="863"/>
        <item x="1348"/>
        <item x="1042"/>
        <item x="877"/>
        <item x="261"/>
        <item x="1504"/>
        <item x="197"/>
        <item x="1304"/>
        <item x="1083"/>
        <item x="1643"/>
        <item x="1683"/>
        <item x="898"/>
        <item x="1037"/>
        <item x="1441"/>
        <item x="683"/>
        <item x="1031"/>
        <item x="126"/>
        <item x="1238"/>
        <item x="1107"/>
        <item x="1032"/>
        <item x="768"/>
        <item x="1735"/>
        <item x="777"/>
        <item x="409"/>
        <item x="704"/>
        <item x="1761"/>
        <item x="1549"/>
        <item x="848"/>
        <item x="150"/>
        <item x="1588"/>
        <item x="1492"/>
        <item x="721"/>
        <item x="1551"/>
        <item x="638"/>
        <item x="1287"/>
        <item x="79"/>
        <item x="813"/>
        <item x="825"/>
        <item x="815"/>
        <item x="324"/>
        <item x="961"/>
        <item x="1193"/>
        <item x="48"/>
        <item x="36"/>
        <item x="984"/>
        <item x="446"/>
        <item x="1414"/>
        <item x="89"/>
        <item x="1162"/>
        <item x="1778"/>
        <item x="237"/>
        <item x="1609"/>
        <item x="230"/>
        <item x="367"/>
        <item x="160"/>
        <item x="24"/>
        <item x="1688"/>
        <item x="1026"/>
        <item x="1428"/>
        <item x="229"/>
        <item x="1814"/>
        <item x="190"/>
        <item x="1207"/>
        <item x="130"/>
        <item x="1800"/>
        <item x="1197"/>
        <item x="1469"/>
        <item x="1722"/>
        <item x="1597"/>
        <item x="1103"/>
        <item x="882"/>
        <item x="1189"/>
        <item x="279"/>
        <item x="991"/>
        <item x="1213"/>
        <item x="475"/>
        <item x="1618"/>
        <item x="1813"/>
        <item x="1659"/>
        <item x="205"/>
        <item x="731"/>
        <item x="315"/>
        <item x="1812"/>
        <item x="234"/>
        <item x="1296"/>
        <item x="461"/>
        <item x="1062"/>
        <item x="454"/>
        <item x="1503"/>
        <item x="397"/>
        <item x="1149"/>
        <item x="563"/>
        <item x="658"/>
        <item x="1687"/>
        <item x="1284"/>
        <item x="1847"/>
        <item x="1403"/>
        <item x="1518"/>
        <item x="552"/>
        <item x="932"/>
        <item x="949"/>
        <item x="729"/>
        <item x="382"/>
        <item x="1762"/>
        <item x="1573"/>
        <item x="1129"/>
        <item x="508"/>
        <item x="892"/>
        <item x="1025"/>
        <item x="537"/>
        <item x="784"/>
        <item x="1249"/>
        <item x="152"/>
        <item x="1638"/>
        <item x="550"/>
        <item x="831"/>
        <item x="1801"/>
        <item x="760"/>
        <item x="874"/>
        <item x="987"/>
        <item x="1340"/>
        <item x="1253"/>
        <item x="1165"/>
        <item x="762"/>
        <item x="655"/>
        <item x="177"/>
        <item x="1121"/>
        <item x="1088"/>
        <item x="1086"/>
        <item x="1035"/>
        <item x="710"/>
        <item x="1490"/>
        <item x="100"/>
        <item x="937"/>
        <item x="1427"/>
        <item x="669"/>
        <item x="587"/>
        <item x="1578"/>
        <item x="1002"/>
        <item x="849"/>
        <item x="171"/>
        <item x="1102"/>
        <item x="854"/>
        <item x="1461"/>
        <item x="1612"/>
        <item x="460"/>
        <item x="1850"/>
        <item t="default"/>
      </items>
    </pivotField>
    <pivotField showAll="0"/>
    <pivotField dataField="1"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8"/>
  </rowFields>
  <rowItems count="11">
    <i>
      <x v="259"/>
    </i>
    <i>
      <x v="537"/>
    </i>
    <i>
      <x v="698"/>
    </i>
    <i>
      <x v="963"/>
    </i>
    <i>
      <x v="1456"/>
    </i>
    <i>
      <x v="1500"/>
    </i>
    <i>
      <x v="1504"/>
    </i>
    <i>
      <x v="1506"/>
    </i>
    <i>
      <x v="1507"/>
    </i>
    <i>
      <x v="1518"/>
    </i>
    <i t="grand">
      <x/>
    </i>
  </rowItems>
  <colItems count="1">
    <i/>
  </colItems>
  <dataFields count="1">
    <dataField name="Sum of Orders.Quantity"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8"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A396E59A-C2CA-479B-AC62-B76556C1986A}" name="PivotTable8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49:B63"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items count="14">
        <item x="0"/>
        <item x="5"/>
        <item x="7"/>
        <item x="1"/>
        <item x="2"/>
        <item x="8"/>
        <item x="4"/>
        <item x="11"/>
        <item x="10"/>
        <item x="9"/>
        <item x="3"/>
        <item x="6"/>
        <item x="12"/>
        <item t="default"/>
      </items>
    </pivotField>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21"/>
  </rowFields>
  <rowItems count="14">
    <i>
      <x/>
    </i>
    <i>
      <x v="1"/>
    </i>
    <i>
      <x v="2"/>
    </i>
    <i>
      <x v="3"/>
    </i>
    <i>
      <x v="4"/>
    </i>
    <i>
      <x v="5"/>
    </i>
    <i>
      <x v="6"/>
    </i>
    <i>
      <x v="7"/>
    </i>
    <i>
      <x v="8"/>
    </i>
    <i>
      <x v="9"/>
    </i>
    <i>
      <x v="10"/>
    </i>
    <i>
      <x v="11"/>
    </i>
    <i>
      <x v="12"/>
    </i>
    <i t="grand">
      <x/>
    </i>
  </rowItems>
  <colItems count="1">
    <i/>
  </colItems>
  <dataFields count="1">
    <dataField name="Sum of Orders.Sales" fld="19"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1F698702-1F82-484B-802B-B78FC249CCE5}" name="PivotTable2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1:B156"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axis="axisRow" showAll="0">
      <items count="5">
        <item x="0"/>
        <item x="2"/>
        <item x="1"/>
        <item x="3"/>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9"/>
  </rowFields>
  <rowItems count="5">
    <i>
      <x/>
    </i>
    <i>
      <x v="1"/>
    </i>
    <i>
      <x v="2"/>
    </i>
    <i>
      <x v="3"/>
    </i>
    <i t="grand">
      <x/>
    </i>
  </rowItems>
  <colItems count="1">
    <i/>
  </colItems>
  <dataFields count="1">
    <dataField name="Count of Orders.State"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88838029-E747-43E5-AD07-65741F99C10C}" name="PivotTable8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4:B45"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52">
        <item x="1714"/>
        <item x="488"/>
        <item x="1468"/>
        <item x="1532"/>
        <item x="1011"/>
        <item x="551"/>
        <item x="163"/>
        <item x="1599"/>
        <item x="1338"/>
        <item x="1127"/>
        <item x="1678"/>
        <item x="154"/>
        <item x="1732"/>
        <item x="948"/>
        <item x="481"/>
        <item x="156"/>
        <item x="1220"/>
        <item x="524"/>
        <item x="754"/>
        <item x="1837"/>
        <item x="445"/>
        <item x="1082"/>
        <item x="1041"/>
        <item x="1055"/>
        <item x="981"/>
        <item x="827"/>
        <item x="787"/>
        <item x="1134"/>
        <item x="191"/>
        <item x="1263"/>
        <item x="329"/>
        <item x="179"/>
        <item x="206"/>
        <item x="1558"/>
        <item x="117"/>
        <item x="1497"/>
        <item x="465"/>
        <item x="1119"/>
        <item x="1432"/>
        <item x="8"/>
        <item x="1104"/>
        <item x="720"/>
        <item x="822"/>
        <item x="673"/>
        <item x="1820"/>
        <item x="1535"/>
        <item x="223"/>
        <item x="847"/>
        <item x="1335"/>
        <item x="1268"/>
        <item x="263"/>
        <item x="1757"/>
        <item x="1033"/>
        <item x="1241"/>
        <item x="644"/>
        <item x="912"/>
        <item x="192"/>
        <item x="1176"/>
        <item x="70"/>
        <item x="396"/>
        <item x="998"/>
        <item x="1595"/>
        <item x="1059"/>
        <item x="344"/>
        <item x="1117"/>
        <item x="1739"/>
        <item x="262"/>
        <item x="417"/>
        <item x="425"/>
        <item x="418"/>
        <item x="119"/>
        <item x="694"/>
        <item x="114"/>
        <item x="1619"/>
        <item x="1135"/>
        <item x="1495"/>
        <item x="641"/>
        <item x="838"/>
        <item x="503"/>
        <item x="1530"/>
        <item x="1750"/>
        <item x="887"/>
        <item x="1274"/>
        <item x="1160"/>
        <item x="1786"/>
        <item x="602"/>
        <item x="765"/>
        <item x="1411"/>
        <item x="1627"/>
        <item x="1719"/>
        <item x="507"/>
        <item x="783"/>
        <item x="678"/>
        <item x="346"/>
        <item x="394"/>
        <item x="1355"/>
        <item x="864"/>
        <item x="698"/>
        <item x="1455"/>
        <item x="220"/>
        <item x="1341"/>
        <item x="672"/>
        <item x="439"/>
        <item x="506"/>
        <item x="260"/>
        <item x="502"/>
        <item x="708"/>
        <item x="195"/>
        <item x="247"/>
        <item x="575"/>
        <item x="166"/>
        <item x="81"/>
        <item x="1267"/>
        <item x="591"/>
        <item x="1416"/>
        <item x="1382"/>
        <item x="1773"/>
        <item x="1358"/>
        <item x="908"/>
        <item x="1345"/>
        <item x="73"/>
        <item x="611"/>
        <item x="895"/>
        <item x="527"/>
        <item x="1555"/>
        <item x="1214"/>
        <item x="212"/>
        <item x="974"/>
        <item x="1299"/>
        <item x="839"/>
        <item x="964"/>
        <item x="1730"/>
        <item x="1720"/>
        <item x="244"/>
        <item x="1657"/>
        <item x="1509"/>
        <item x="1158"/>
        <item x="1610"/>
        <item x="1715"/>
        <item x="18"/>
        <item x="547"/>
        <item x="1533"/>
        <item x="1705"/>
        <item x="500"/>
        <item x="624"/>
        <item x="927"/>
        <item x="1571"/>
        <item x="1150"/>
        <item x="1151"/>
        <item x="1616"/>
        <item x="1317"/>
        <item x="283"/>
        <item x="1174"/>
        <item x="1517"/>
        <item x="1004"/>
        <item x="1356"/>
        <item x="136"/>
        <item x="1700"/>
        <item x="1076"/>
        <item x="1156"/>
        <item x="1701"/>
        <item x="1608"/>
        <item x="1294"/>
        <item x="1354"/>
        <item x="776"/>
        <item x="623"/>
        <item x="1815"/>
        <item x="682"/>
        <item x="637"/>
        <item x="1126"/>
        <item x="501"/>
        <item x="1251"/>
        <item x="1681"/>
        <item x="1445"/>
        <item x="581"/>
        <item x="1219"/>
        <item x="1712"/>
        <item x="116"/>
        <item x="6"/>
        <item x="598"/>
        <item x="517"/>
        <item x="306"/>
        <item x="1015"/>
        <item x="241"/>
        <item x="449"/>
        <item x="1765"/>
        <item x="303"/>
        <item x="601"/>
        <item x="372"/>
        <item x="1674"/>
        <item x="1473"/>
        <item x="1598"/>
        <item x="44"/>
        <item x="515"/>
        <item x="482"/>
        <item x="883"/>
        <item x="1487"/>
        <item x="690"/>
        <item x="1467"/>
        <item x="880"/>
        <item x="1142"/>
        <item x="1464"/>
        <item x="416"/>
        <item x="495"/>
        <item x="1079"/>
        <item x="650"/>
        <item x="702"/>
        <item x="737"/>
        <item x="1825"/>
        <item x="689"/>
        <item x="956"/>
        <item x="1124"/>
        <item x="1670"/>
        <item x="1300"/>
        <item x="1283"/>
        <item x="640"/>
        <item x="489"/>
        <item x="978"/>
        <item x="1077"/>
        <item x="1451"/>
        <item x="1605"/>
        <item x="203"/>
        <item x="323"/>
        <item x="62"/>
        <item x="1191"/>
        <item x="1775"/>
        <item x="514"/>
        <item x="1240"/>
        <item x="121"/>
        <item x="1293"/>
        <item x="1222"/>
        <item x="595"/>
        <item x="293"/>
        <item x="371"/>
        <item x="1676"/>
        <item x="1024"/>
        <item x="605"/>
        <item x="63"/>
        <item x="129"/>
        <item x="479"/>
        <item x="155"/>
        <item x="494"/>
        <item x="855"/>
        <item x="1081"/>
        <item x="717"/>
        <item x="1279"/>
        <item x="296"/>
        <item x="485"/>
        <item x="248"/>
        <item x="1137"/>
        <item x="1817"/>
        <item x="90"/>
        <item x="1327"/>
        <item x="1326"/>
        <item x="1838"/>
        <item x="521"/>
        <item x="1375"/>
        <item x="1116"/>
        <item x="463"/>
        <item x="282"/>
        <item x="946"/>
        <item x="578"/>
        <item x="101"/>
        <item x="476"/>
        <item x="929"/>
        <item x="157"/>
        <item x="145"/>
        <item x="1478"/>
        <item x="676"/>
        <item x="884"/>
        <item x="342"/>
        <item x="331"/>
        <item x="456"/>
        <item x="820"/>
        <item x="1226"/>
        <item x="919"/>
        <item x="1653"/>
        <item x="876"/>
        <item x="1611"/>
        <item x="369"/>
        <item x="759"/>
        <item x="1828"/>
        <item x="1063"/>
        <item x="954"/>
        <item x="1519"/>
        <item x="207"/>
        <item x="699"/>
        <item x="178"/>
        <item x="1159"/>
        <item x="1776"/>
        <item x="900"/>
        <item x="1429"/>
        <item x="385"/>
        <item x="1768"/>
        <item x="1154"/>
        <item x="1510"/>
        <item x="962"/>
        <item x="83"/>
        <item x="317"/>
        <item x="180"/>
        <item x="1460"/>
        <item x="1123"/>
        <item x="955"/>
        <item x="851"/>
        <item x="1168"/>
        <item x="670"/>
        <item x="897"/>
        <item x="792"/>
        <item x="771"/>
        <item x="32"/>
        <item x="657"/>
        <item x="1661"/>
        <item x="285"/>
        <item x="1310"/>
        <item x="617"/>
        <item x="1780"/>
        <item x="662"/>
        <item x="594"/>
        <item x="872"/>
        <item x="1620"/>
        <item x="750"/>
        <item x="483"/>
        <item x="1511"/>
        <item x="1257"/>
        <item x="664"/>
        <item x="532"/>
        <item x="1615"/>
        <item x="359"/>
        <item x="997"/>
        <item x="1474"/>
        <item x="128"/>
        <item x="1645"/>
        <item x="808"/>
        <item x="745"/>
        <item x="930"/>
        <item x="147"/>
        <item x="334"/>
        <item x="1745"/>
        <item x="801"/>
        <item x="540"/>
        <item x="889"/>
        <item x="633"/>
        <item x="862"/>
        <item x="1372"/>
        <item x="589"/>
        <item x="925"/>
        <item x="1671"/>
        <item x="1520"/>
        <item x="1637"/>
        <item x="636"/>
        <item x="1698"/>
        <item x="715"/>
        <item x="1834"/>
        <item x="1846"/>
        <item x="222"/>
        <item x="1308"/>
        <item x="412"/>
        <item x="1726"/>
        <item x="844"/>
        <item x="893"/>
        <item x="176"/>
        <item x="746"/>
        <item x="395"/>
        <item x="651"/>
        <item x="144"/>
        <item x="65"/>
        <item x="1012"/>
        <item x="1153"/>
        <item x="310"/>
        <item x="59"/>
        <item x="1782"/>
        <item x="1346"/>
        <item x="1770"/>
        <item x="941"/>
        <item x="1422"/>
        <item x="387"/>
        <item x="570"/>
        <item x="311"/>
        <item x="258"/>
        <item x="1008"/>
        <item x="233"/>
        <item x="1836"/>
        <item x="498"/>
        <item x="137"/>
        <item x="1798"/>
        <item x="1845"/>
        <item x="1329"/>
        <item x="886"/>
        <item x="1774"/>
        <item x="1475"/>
        <item x="873"/>
        <item x="782"/>
        <item x="1651"/>
        <item x="1171"/>
        <item x="1364"/>
        <item x="996"/>
        <item x="1797"/>
        <item x="875"/>
        <item x="1367"/>
        <item x="1718"/>
        <item x="484"/>
        <item x="649"/>
        <item x="198"/>
        <item x="5"/>
        <item x="988"/>
        <item x="1415"/>
        <item x="1067"/>
        <item x="252"/>
        <item x="294"/>
        <item x="553"/>
        <item x="679"/>
        <item x="1433"/>
        <item x="942"/>
        <item x="343"/>
        <item x="1312"/>
        <item x="377"/>
        <item x="947"/>
        <item x="859"/>
        <item x="1592"/>
        <item x="627"/>
        <item x="1685"/>
        <item x="51"/>
        <item x="1544"/>
        <item x="162"/>
        <item x="72"/>
        <item x="1794"/>
        <item x="174"/>
        <item x="167"/>
        <item x="1808"/>
        <item x="1297"/>
        <item x="643"/>
        <item x="243"/>
        <item x="1454"/>
        <item x="1640"/>
        <item x="199"/>
        <item x="1261"/>
        <item x="71"/>
        <item x="1586"/>
        <item x="401"/>
        <item x="314"/>
        <item x="983"/>
        <item x="1182"/>
        <item x="881"/>
        <item x="1709"/>
        <item x="390"/>
        <item x="1470"/>
        <item x="1552"/>
        <item x="1506"/>
        <item x="1094"/>
        <item x="1087"/>
        <item x="615"/>
        <item x="603"/>
        <item x="913"/>
        <item x="1566"/>
        <item x="1804"/>
        <item x="1385"/>
        <item x="691"/>
        <item x="519"/>
        <item x="1394"/>
        <item x="1622"/>
        <item x="747"/>
        <item x="916"/>
        <item x="1246"/>
        <item x="1476"/>
        <item x="667"/>
        <item x="697"/>
        <item x="1523"/>
        <item x="1760"/>
        <item x="438"/>
        <item x="1437"/>
        <item x="902"/>
        <item x="1337"/>
        <item x="1244"/>
        <item x="256"/>
        <item x="722"/>
        <item x="1383"/>
        <item x="1466"/>
        <item x="1280"/>
        <item x="1711"/>
        <item x="1389"/>
        <item x="392"/>
        <item x="1792"/>
        <item x="1061"/>
        <item x="938"/>
        <item x="1093"/>
        <item x="1601"/>
        <item x="1387"/>
        <item x="1570"/>
        <item x="1347"/>
        <item x="85"/>
        <item x="835"/>
        <item x="705"/>
        <item x="1710"/>
        <item x="431"/>
        <item x="684"/>
        <item x="829"/>
        <item x="1632"/>
        <item x="414"/>
        <item x="14"/>
        <item x="1028"/>
        <item x="1646"/>
        <item x="926"/>
        <item x="559"/>
        <item x="1642"/>
        <item x="269"/>
        <item x="823"/>
        <item x="677"/>
        <item x="170"/>
        <item x="251"/>
        <item x="1198"/>
        <item x="1777"/>
        <item x="1256"/>
        <item x="557"/>
        <item x="1357"/>
        <item x="924"/>
        <item x="1585"/>
        <item x="1045"/>
        <item x="1043"/>
        <item x="1708"/>
        <item x="604"/>
        <item x="770"/>
        <item x="370"/>
        <item x="805"/>
        <item x="891"/>
        <item x="1378"/>
        <item x="647"/>
        <item x="1724"/>
        <item x="554"/>
        <item x="530"/>
        <item x="140"/>
        <item x="1729"/>
        <item x="413"/>
        <item x="292"/>
        <item x="1016"/>
        <item x="709"/>
        <item x="43"/>
        <item x="1022"/>
        <item x="225"/>
        <item x="1230"/>
        <item x="1336"/>
        <item x="1534"/>
        <item x="250"/>
        <item x="1017"/>
        <item x="287"/>
        <item x="1019"/>
        <item x="168"/>
        <item x="1184"/>
        <item x="345"/>
        <item x="585"/>
        <item x="82"/>
        <item x="1349"/>
        <item x="1577"/>
        <item x="1072"/>
        <item x="1554"/>
        <item x="1352"/>
        <item x="1227"/>
        <item x="1047"/>
        <item x="1758"/>
        <item x="1325"/>
        <item x="596"/>
        <item x="1477"/>
        <item x="1444"/>
        <item x="1527"/>
        <item x="565"/>
        <item x="1157"/>
        <item x="1353"/>
        <item x="92"/>
        <item x="986"/>
        <item x="944"/>
        <item x="571"/>
        <item x="1536"/>
        <item x="1224"/>
        <item x="1272"/>
        <item x="99"/>
        <item x="366"/>
        <item x="1695"/>
        <item x="1051"/>
        <item x="276"/>
        <item x="723"/>
        <item x="1795"/>
        <item x="141"/>
        <item x="435"/>
        <item x="577"/>
        <item x="12"/>
        <item x="1431"/>
        <item x="1531"/>
        <item x="852"/>
        <item x="56"/>
        <item x="861"/>
        <item x="1014"/>
        <item x="833"/>
        <item x="75"/>
        <item x="1259"/>
        <item x="20"/>
        <item x="520"/>
        <item x="1301"/>
        <item x="1751"/>
        <item x="850"/>
        <item x="985"/>
        <item x="271"/>
        <item x="928"/>
        <item x="424"/>
        <item x="1704"/>
        <item x="695"/>
        <item x="1721"/>
        <item x="1796"/>
        <item x="1635"/>
        <item x="943"/>
        <item x="1095"/>
        <item x="810"/>
        <item x="1260"/>
        <item x="1371"/>
        <item x="1209"/>
        <item x="1054"/>
        <item x="967"/>
        <item x="1023"/>
        <item x="1756"/>
        <item x="1373"/>
        <item x="1516"/>
        <item x="1827"/>
        <item x="1003"/>
        <item x="1376"/>
        <item x="1397"/>
        <item x="1449"/>
        <item x="1784"/>
        <item x="1636"/>
        <item x="35"/>
        <item x="1753"/>
        <item x="185"/>
        <item x="1105"/>
        <item x="1027"/>
        <item x="1488"/>
        <item x="1513"/>
        <item x="1314"/>
        <item x="275"/>
        <item x="78"/>
        <item x="969"/>
        <item x="493"/>
        <item x="39"/>
        <item x="774"/>
        <item x="1101"/>
        <item x="1396"/>
        <item x="1344"/>
        <item x="1409"/>
        <item x="1508"/>
        <item x="194"/>
        <item x="1576"/>
        <item x="148"/>
        <item x="110"/>
        <item x="302"/>
        <item x="1050"/>
        <item x="125"/>
        <item x="84"/>
        <item x="1114"/>
        <item x="522"/>
        <item x="793"/>
        <item x="1658"/>
        <item x="1303"/>
        <item x="469"/>
        <item x="219"/>
        <item x="184"/>
        <item x="1290"/>
        <item x="734"/>
        <item x="474"/>
        <item x="610"/>
        <item x="218"/>
        <item x="652"/>
        <item x="1759"/>
        <item x="1334"/>
        <item x="1229"/>
        <item x="914"/>
        <item x="1840"/>
        <item x="430"/>
        <item x="1655"/>
        <item x="878"/>
        <item x="858"/>
        <item x="1528"/>
        <item x="1547"/>
        <item x="1370"/>
        <item x="1502"/>
        <item x="796"/>
        <item x="1136"/>
        <item x="422"/>
        <item x="567"/>
        <item x="91"/>
        <item x="1215"/>
        <item x="1110"/>
        <item x="458"/>
        <item x="47"/>
        <item x="277"/>
        <item x="586"/>
        <item x="376"/>
        <item x="1543"/>
        <item x="763"/>
        <item x="568"/>
        <item x="748"/>
        <item x="999"/>
        <item x="1401"/>
        <item x="471"/>
        <item x="906"/>
        <item x="304"/>
        <item x="1143"/>
        <item x="562"/>
        <item x="713"/>
        <item x="1540"/>
        <item x="535"/>
        <item x="480"/>
        <item x="236"/>
        <item x="1247"/>
        <item x="1112"/>
        <item x="132"/>
        <item x="1036"/>
        <item x="1034"/>
        <item x="350"/>
        <item x="290"/>
        <item x="794"/>
        <item x="274"/>
        <item x="590"/>
        <item x="388"/>
        <item x="544"/>
        <item x="556"/>
        <item x="1120"/>
        <item x="1498"/>
        <item x="1463"/>
        <item x="1266"/>
        <item x="574"/>
        <item x="1590"/>
        <item x="970"/>
        <item x="404"/>
        <item x="443"/>
        <item x="341"/>
        <item x="612"/>
        <item x="375"/>
        <item x="1507"/>
        <item x="1399"/>
        <item x="1090"/>
        <item x="1187"/>
        <item x="725"/>
        <item x="133"/>
        <item x="1579"/>
        <item x="1736"/>
        <item x="1217"/>
        <item x="1138"/>
        <item x="326"/>
        <item x="1602"/>
        <item x="1458"/>
        <item x="1262"/>
        <item x="1248"/>
        <item x="1741"/>
        <item x="1848"/>
        <item x="703"/>
        <item x="1404"/>
        <item x="321"/>
        <item x="436"/>
        <item x="560"/>
        <item x="182"/>
        <item x="982"/>
        <item x="1234"/>
        <item x="799"/>
        <item x="1020"/>
        <item x="896"/>
        <item x="1537"/>
        <item x="1078"/>
        <item x="447"/>
        <item x="16"/>
        <item x="513"/>
        <item x="4"/>
        <item x="429"/>
        <item x="1766"/>
        <item x="1039"/>
        <item x="660"/>
        <item x="266"/>
        <item x="841"/>
        <item x="164"/>
        <item x="80"/>
        <item x="1178"/>
        <item x="966"/>
        <item x="541"/>
        <item x="1584"/>
        <item x="40"/>
        <item x="781"/>
        <item x="1313"/>
        <item x="548"/>
        <item x="853"/>
        <item x="1844"/>
        <item x="355"/>
        <item x="1839"/>
        <item x="1696"/>
        <item x="1494"/>
        <item x="973"/>
        <item x="779"/>
        <item x="865"/>
        <item x="1381"/>
        <item x="1564"/>
        <item x="496"/>
        <item x="1377"/>
        <item x="1342"/>
        <item x="333"/>
        <item x="1073"/>
        <item x="411"/>
        <item x="1680"/>
        <item x="1514"/>
        <item x="1546"/>
        <item x="1843"/>
        <item x="1386"/>
        <item x="1237"/>
        <item x="7"/>
        <item x="828"/>
        <item x="1725"/>
        <item x="1694"/>
        <item x="1686"/>
        <item x="764"/>
        <item x="1419"/>
        <item x="564"/>
        <item x="1155"/>
        <item x="1633"/>
        <item x="172"/>
        <item x="980"/>
        <item x="952"/>
        <item x="1412"/>
        <item x="1691"/>
        <item x="1194"/>
        <item x="93"/>
        <item x="1152"/>
        <item x="542"/>
        <item x="528"/>
        <item x="856"/>
        <item x="322"/>
        <item x="1606"/>
        <item x="214"/>
        <item x="791"/>
        <item x="950"/>
        <item x="300"/>
        <item x="1556"/>
        <item x="1614"/>
        <item x="305"/>
        <item x="665"/>
        <item x="69"/>
        <item x="246"/>
        <item x="291"/>
        <item x="749"/>
        <item x="561"/>
        <item x="824"/>
        <item x="106"/>
        <item x="122"/>
        <item x="450"/>
        <item x="894"/>
        <item x="1070"/>
        <item x="131"/>
        <item x="1252"/>
        <item x="960"/>
        <item x="871"/>
        <item x="444"/>
        <item x="1175"/>
        <item x="1113"/>
        <item x="1146"/>
        <item x="1832"/>
        <item x="724"/>
        <item x="1430"/>
        <item x="1125"/>
        <item x="1810"/>
        <item x="1359"/>
        <item x="727"/>
        <item x="486"/>
        <item x="1672"/>
        <item x="201"/>
        <item x="86"/>
        <item x="1211"/>
        <item x="272"/>
        <item x="181"/>
        <item x="88"/>
        <item x="383"/>
        <item x="953"/>
        <item x="1384"/>
        <item x="473"/>
        <item x="504"/>
        <item x="1400"/>
        <item x="153"/>
        <item x="1402"/>
        <item x="312"/>
        <item x="642"/>
        <item x="1829"/>
        <item x="462"/>
        <item x="1500"/>
        <item x="692"/>
        <item x="378"/>
        <item x="1080"/>
        <item x="1493"/>
        <item x="487"/>
        <item x="1186"/>
        <item x="518"/>
        <item x="1699"/>
        <item x="1799"/>
        <item x="1505"/>
        <item x="867"/>
        <item x="1291"/>
        <item x="1292"/>
        <item x="733"/>
        <item x="921"/>
        <item x="536"/>
        <item x="60"/>
        <item x="994"/>
        <item x="1789"/>
        <item x="28"/>
        <item x="905"/>
        <item x="1115"/>
        <item x="49"/>
        <item x="688"/>
        <item x="286"/>
        <item x="630"/>
        <item x="1170"/>
        <item x="151"/>
        <item x="512"/>
        <item x="284"/>
        <item x="834"/>
        <item x="64"/>
        <item x="1177"/>
        <item x="538"/>
        <item x="752"/>
        <item x="726"/>
        <item x="680"/>
        <item x="583"/>
        <item x="1630"/>
        <item x="870"/>
        <item x="451"/>
        <item x="1679"/>
        <item x="846"/>
        <item x="1748"/>
        <item x="718"/>
        <item x="1390"/>
        <item x="1195"/>
        <item x="1099"/>
        <item x="357"/>
        <item x="352"/>
        <item x="420"/>
        <item x="1233"/>
        <item x="467"/>
        <item x="455"/>
        <item x="1277"/>
        <item x="264"/>
        <item x="1147"/>
        <item x="1038"/>
        <item x="1030"/>
        <item x="1644"/>
        <item x="1728"/>
        <item x="576"/>
        <item x="1811"/>
        <item x="935"/>
        <item x="34"/>
        <item x="1479"/>
        <item x="968"/>
        <item x="1779"/>
        <item x="33"/>
        <item x="659"/>
        <item x="1524"/>
        <item x="1374"/>
        <item x="1236"/>
        <item x="127"/>
        <item x="744"/>
        <item x="923"/>
        <item x="1407"/>
        <item x="231"/>
        <item x="1703"/>
        <item x="278"/>
        <item x="113"/>
        <item x="433"/>
        <item x="1040"/>
        <item x="1743"/>
        <item x="1541"/>
        <item x="579"/>
        <item x="1734"/>
        <item x="1447"/>
        <item x="511"/>
        <item x="478"/>
        <item x="934"/>
        <item x="755"/>
        <item x="903"/>
        <item x="1626"/>
        <item x="1199"/>
        <item x="780"/>
        <item x="995"/>
        <item x="648"/>
        <item x="772"/>
        <item x="1818"/>
        <item x="1122"/>
        <item x="1624"/>
        <item x="1457"/>
        <item x="380"/>
        <item x="1690"/>
        <item x="1482"/>
        <item x="1311"/>
        <item x="391"/>
        <item x="492"/>
        <item x="1438"/>
        <item x="1717"/>
        <item x="707"/>
        <item x="1406"/>
        <item x="1763"/>
        <item x="52"/>
        <item x="588"/>
        <item x="1395"/>
        <item x="675"/>
        <item x="809"/>
        <item x="270"/>
        <item x="1218"/>
        <item x="977"/>
        <item x="210"/>
        <item x="1568"/>
        <item x="743"/>
        <item x="472"/>
        <item x="1408"/>
        <item x="866"/>
        <item x="169"/>
        <item x="1716"/>
        <item x="183"/>
        <item x="1343"/>
        <item x="1785"/>
        <item x="1128"/>
        <item x="918"/>
        <item x="1058"/>
        <item x="741"/>
        <item x="901"/>
        <item x="1255"/>
        <item x="23"/>
        <item x="668"/>
        <item x="1084"/>
        <item x="97"/>
        <item x="885"/>
        <item x="1319"/>
        <item x="1754"/>
        <item x="933"/>
        <item x="29"/>
        <item x="209"/>
        <item x="1831"/>
        <item x="1331"/>
        <item x="0"/>
        <item x="1682"/>
        <item x="975"/>
        <item x="1783"/>
        <item x="301"/>
        <item x="869"/>
        <item x="1443"/>
        <item x="936"/>
        <item x="1188"/>
        <item x="38"/>
        <item x="1190"/>
        <item x="1582"/>
        <item x="289"/>
        <item x="1271"/>
        <item x="654"/>
        <item x="1181"/>
        <item x="807"/>
        <item x="600"/>
        <item x="1591"/>
        <item x="1306"/>
        <item x="267"/>
        <item x="1179"/>
        <item x="1702"/>
        <item x="103"/>
        <item x="361"/>
        <item x="457"/>
        <item x="1738"/>
        <item x="54"/>
        <item x="509"/>
        <item x="1617"/>
        <item x="239"/>
        <item x="108"/>
        <item x="613"/>
        <item x="202"/>
        <item x="1723"/>
        <item x="656"/>
        <item x="635"/>
        <item x="320"/>
        <item x="736"/>
        <item x="1561"/>
        <item x="904"/>
        <item x="533"/>
        <item x="1548"/>
        <item x="1029"/>
        <item x="959"/>
        <item x="27"/>
        <item x="531"/>
        <item x="1809"/>
        <item x="1118"/>
        <item x="379"/>
        <item x="1232"/>
        <item x="1483"/>
        <item x="1529"/>
        <item x="26"/>
        <item x="1489"/>
        <item x="1821"/>
        <item x="786"/>
        <item x="1163"/>
        <item x="1360"/>
        <item x="111"/>
        <item x="405"/>
        <item x="1221"/>
        <item x="1465"/>
        <item x="910"/>
        <item x="188"/>
        <item x="249"/>
        <item x="812"/>
        <item x="295"/>
        <item x="1418"/>
        <item x="788"/>
        <item x="614"/>
        <item x="360"/>
        <item x="410"/>
        <item x="1275"/>
        <item x="1000"/>
        <item x="1824"/>
        <item x="1563"/>
        <item x="434"/>
        <item x="1835"/>
        <item x="386"/>
        <item x="1413"/>
        <item x="1772"/>
        <item x="221"/>
        <item x="767"/>
        <item x="1684"/>
        <item x="899"/>
        <item x="374"/>
        <item x="335"/>
        <item x="701"/>
        <item x="213"/>
        <item x="1309"/>
        <item x="470"/>
        <item x="631"/>
        <item x="756"/>
        <item x="173"/>
        <item x="572"/>
        <item x="1068"/>
        <item x="1471"/>
        <item x="340"/>
        <item x="543"/>
        <item x="1446"/>
        <item x="753"/>
        <item x="1315"/>
        <item x="349"/>
        <item x="539"/>
        <item x="337"/>
        <item x="622"/>
        <item x="1200"/>
        <item x="1499"/>
        <item x="1361"/>
        <item x="1060"/>
        <item x="626"/>
        <item x="620"/>
        <item x="1069"/>
        <item x="1472"/>
        <item x="618"/>
        <item x="1802"/>
        <item x="1320"/>
        <item x="1254"/>
        <item x="740"/>
        <item x="951"/>
        <item x="1212"/>
        <item x="1652"/>
        <item x="700"/>
        <item x="1109"/>
        <item x="1631"/>
        <item x="1668"/>
        <item x="566"/>
        <item x="298"/>
        <item x="795"/>
        <item x="945"/>
        <item x="845"/>
        <item x="625"/>
        <item x="1351"/>
        <item x="1436"/>
        <item x="1625"/>
        <item x="1161"/>
        <item x="1362"/>
        <item x="549"/>
        <item x="1452"/>
        <item x="821"/>
        <item x="1366"/>
        <item x="398"/>
        <item x="426"/>
        <item x="510"/>
        <item x="1075"/>
        <item x="1066"/>
        <item x="268"/>
        <item x="1363"/>
        <item x="1046"/>
        <item x="77"/>
        <item x="879"/>
        <item x="468"/>
        <item x="976"/>
        <item x="186"/>
        <item x="939"/>
        <item x="1565"/>
        <item x="1276"/>
        <item x="373"/>
        <item x="1264"/>
        <item x="1421"/>
        <item x="134"/>
        <item x="419"/>
        <item x="1148"/>
        <item x="1049"/>
        <item x="992"/>
        <item x="1282"/>
        <item x="104"/>
        <item x="1456"/>
        <item x="1064"/>
        <item x="1"/>
        <item x="227"/>
        <item x="1092"/>
        <item x="1842"/>
        <item x="1787"/>
        <item x="1706"/>
        <item x="1767"/>
        <item x="1006"/>
        <item x="1629"/>
        <item x="1005"/>
        <item x="217"/>
        <item x="785"/>
        <item x="325"/>
        <item x="31"/>
        <item x="1553"/>
        <item x="1318"/>
        <item x="1440"/>
        <item x="1288"/>
        <item x="1018"/>
        <item x="693"/>
        <item x="273"/>
        <item x="1410"/>
        <item x="686"/>
        <item x="453"/>
        <item x="814"/>
        <item x="1673"/>
        <item x="1132"/>
        <item x="582"/>
        <item x="1746"/>
        <item x="857"/>
        <item x="1392"/>
        <item x="1841"/>
        <item x="1021"/>
        <item x="1208"/>
        <item x="1439"/>
        <item x="118"/>
        <item x="1697"/>
        <item x="1201"/>
        <item x="1733"/>
        <item x="265"/>
        <item x="1693"/>
        <item x="868"/>
        <item x="797"/>
        <item x="1172"/>
        <item x="364"/>
        <item x="920"/>
        <item x="1542"/>
        <item x="1426"/>
        <item x="254"/>
        <item x="842"/>
        <item x="890"/>
        <item x="629"/>
        <item x="139"/>
        <item x="803"/>
        <item x="1849"/>
        <item x="406"/>
        <item x="1398"/>
        <item x="661"/>
        <item x="1185"/>
        <item x="87"/>
        <item x="2"/>
        <item x="1654"/>
        <item x="917"/>
        <item x="1321"/>
        <item x="1481"/>
        <item x="592"/>
        <item x="1085"/>
        <item x="308"/>
        <item x="135"/>
        <item x="1242"/>
        <item x="76"/>
        <item x="666"/>
        <item x="616"/>
        <item x="1330"/>
        <item x="58"/>
        <item x="1737"/>
        <item x="931"/>
        <item x="993"/>
        <item x="1380"/>
        <item x="13"/>
        <item x="1664"/>
        <item x="816"/>
        <item x="1749"/>
        <item x="1273"/>
        <item x="1826"/>
        <item x="609"/>
        <item x="584"/>
        <item x="1074"/>
        <item x="442"/>
        <item x="318"/>
        <item x="674"/>
        <item x="1496"/>
        <item x="1097"/>
        <item x="421"/>
        <item x="1572"/>
        <item x="1071"/>
        <item x="817"/>
        <item x="716"/>
        <item x="328"/>
        <item x="242"/>
        <item x="971"/>
        <item x="1164"/>
        <item x="990"/>
        <item x="597"/>
        <item x="769"/>
        <item x="837"/>
        <item x="74"/>
        <item x="21"/>
        <item x="1480"/>
        <item x="1316"/>
        <item x="351"/>
        <item x="545"/>
        <item x="1250"/>
        <item x="1065"/>
        <item x="738"/>
        <item x="19"/>
        <item x="9"/>
        <item x="1485"/>
        <item x="1223"/>
        <item x="1192"/>
        <item x="1649"/>
        <item x="1302"/>
        <item x="142"/>
        <item x="818"/>
        <item x="608"/>
        <item x="1744"/>
        <item x="1822"/>
        <item x="1793"/>
        <item x="1569"/>
        <item x="1141"/>
        <item x="1108"/>
        <item x="427"/>
        <item x="175"/>
        <item x="800"/>
        <item x="1669"/>
        <item x="1650"/>
        <item x="1434"/>
        <item x="599"/>
        <item x="1228"/>
        <item x="196"/>
        <item x="245"/>
        <item x="408"/>
        <item x="1462"/>
        <item x="957"/>
        <item x="739"/>
        <item x="280"/>
        <item x="1106"/>
        <item x="671"/>
        <item x="98"/>
        <item x="1379"/>
        <item x="57"/>
        <item x="1823"/>
        <item x="573"/>
        <item x="1575"/>
        <item x="358"/>
        <item x="1365"/>
        <item x="307"/>
        <item x="1007"/>
        <item x="621"/>
        <item x="109"/>
        <item x="909"/>
        <item x="645"/>
        <item x="972"/>
        <item x="491"/>
        <item x="1742"/>
        <item x="663"/>
        <item x="165"/>
        <item x="423"/>
        <item x="53"/>
        <item x="1323"/>
        <item x="440"/>
        <item x="1131"/>
        <item x="193"/>
        <item x="1111"/>
        <item x="1589"/>
        <item x="1424"/>
        <item x="580"/>
        <item x="730"/>
        <item x="107"/>
        <item x="1596"/>
        <item x="499"/>
        <item x="1210"/>
        <item x="1675"/>
        <item x="1281"/>
        <item x="477"/>
        <item x="1202"/>
        <item x="775"/>
        <item x="42"/>
        <item x="632"/>
        <item x="1044"/>
        <item x="327"/>
        <item x="1560"/>
        <item x="843"/>
        <item x="1239"/>
        <item x="719"/>
        <item x="1056"/>
        <item x="1204"/>
        <item x="1333"/>
        <item x="1235"/>
        <item x="1731"/>
        <item x="67"/>
        <item x="1515"/>
        <item x="124"/>
        <item x="381"/>
        <item x="1130"/>
        <item x="728"/>
        <item x="232"/>
        <item x="1206"/>
        <item x="204"/>
        <item x="832"/>
        <item x="215"/>
        <item x="1807"/>
        <item x="830"/>
        <item x="907"/>
        <item x="1660"/>
        <item x="120"/>
        <item x="1173"/>
        <item x="1196"/>
        <item x="338"/>
        <item x="529"/>
        <item x="96"/>
        <item x="922"/>
        <item x="1491"/>
        <item x="1567"/>
        <item x="158"/>
        <item x="497"/>
        <item x="1677"/>
        <item x="1788"/>
        <item x="1133"/>
        <item x="1245"/>
        <item x="1053"/>
        <item x="761"/>
        <item x="1574"/>
        <item x="758"/>
        <item x="432"/>
        <item x="888"/>
        <item x="161"/>
        <item x="1521"/>
        <item x="288"/>
        <item x="804"/>
        <item x="407"/>
        <item x="1098"/>
        <item x="1270"/>
        <item x="1450"/>
        <item x="1180"/>
        <item x="1707"/>
        <item x="1819"/>
        <item x="789"/>
        <item x="1562"/>
        <item x="639"/>
        <item x="452"/>
        <item x="61"/>
        <item x="1604"/>
        <item x="41"/>
        <item x="569"/>
        <item x="711"/>
        <item x="466"/>
        <item x="607"/>
        <item x="112"/>
        <item x="1623"/>
        <item x="1752"/>
        <item x="393"/>
        <item x="1420"/>
        <item x="1167"/>
        <item x="1791"/>
        <item x="1423"/>
        <item x="68"/>
        <item x="1393"/>
        <item x="806"/>
        <item x="316"/>
        <item x="11"/>
        <item x="356"/>
        <item x="1666"/>
        <item x="224"/>
        <item x="50"/>
        <item x="1539"/>
        <item x="593"/>
        <item x="3"/>
        <item x="1144"/>
        <item x="1628"/>
        <item x="1647"/>
        <item x="1324"/>
        <item x="1225"/>
        <item x="1231"/>
        <item x="464"/>
        <item x="735"/>
        <item x="55"/>
        <item x="1339"/>
        <item x="790"/>
        <item x="687"/>
        <item x="1289"/>
        <item x="826"/>
        <item x="330"/>
        <item x="1322"/>
        <item x="138"/>
        <item x="336"/>
        <item x="526"/>
        <item x="353"/>
        <item x="490"/>
        <item x="428"/>
        <item x="253"/>
        <item x="30"/>
        <item x="25"/>
        <item x="1621"/>
        <item x="1806"/>
        <item x="1405"/>
        <item x="149"/>
        <item x="860"/>
        <item x="1278"/>
        <item x="1613"/>
        <item x="257"/>
        <item x="1667"/>
        <item x="757"/>
        <item x="37"/>
        <item x="368"/>
        <item x="1550"/>
        <item x="1581"/>
        <item x="228"/>
        <item x="159"/>
        <item x="1769"/>
        <item x="505"/>
        <item x="619"/>
        <item x="1557"/>
        <item x="1089"/>
        <item x="1369"/>
        <item x="1145"/>
        <item x="965"/>
        <item x="1805"/>
        <item x="354"/>
        <item x="1100"/>
        <item x="840"/>
        <item x="1091"/>
        <item x="1391"/>
        <item x="1368"/>
        <item x="1545"/>
        <item x="1425"/>
        <item x="1648"/>
        <item x="1307"/>
        <item x="226"/>
        <item x="146"/>
        <item x="1258"/>
        <item x="1816"/>
        <item x="211"/>
        <item x="1740"/>
        <item x="1538"/>
        <item x="836"/>
        <item x="1388"/>
        <item x="751"/>
        <item x="1328"/>
        <item x="940"/>
        <item x="297"/>
        <item x="448"/>
        <item x="979"/>
        <item x="1139"/>
        <item x="384"/>
        <item x="1634"/>
        <item x="1587"/>
        <item x="238"/>
        <item x="516"/>
        <item x="766"/>
        <item x="1052"/>
        <item x="399"/>
        <item x="1057"/>
        <item x="299"/>
        <item x="546"/>
        <item x="105"/>
        <item x="1656"/>
        <item x="811"/>
        <item x="1512"/>
        <item x="1216"/>
        <item x="208"/>
        <item x="403"/>
        <item x="523"/>
        <item x="555"/>
        <item x="123"/>
        <item x="45"/>
        <item x="681"/>
        <item x="235"/>
        <item x="819"/>
        <item x="1096"/>
        <item x="773"/>
        <item x="1641"/>
        <item x="402"/>
        <item x="915"/>
        <item x="1350"/>
        <item x="1453"/>
        <item x="1833"/>
        <item x="1285"/>
        <item x="363"/>
        <item x="22"/>
        <item x="1665"/>
        <item x="348"/>
        <item x="714"/>
        <item x="1662"/>
        <item x="1781"/>
        <item x="1048"/>
        <item x="1522"/>
        <item x="778"/>
        <item x="1600"/>
        <item x="1484"/>
        <item x="143"/>
        <item x="1755"/>
        <item x="1009"/>
        <item x="1013"/>
        <item x="1747"/>
        <item x="712"/>
        <item x="1140"/>
        <item x="1663"/>
        <item x="1689"/>
        <item x="1286"/>
        <item x="365"/>
        <item x="1603"/>
        <item x="332"/>
        <item x="1713"/>
        <item x="1459"/>
        <item x="362"/>
        <item x="911"/>
        <item x="309"/>
        <item x="187"/>
        <item x="347"/>
        <item x="259"/>
        <item x="415"/>
        <item x="1417"/>
        <item x="958"/>
        <item x="189"/>
        <item x="696"/>
        <item x="115"/>
        <item x="1010"/>
        <item x="95"/>
        <item x="10"/>
        <item x="1166"/>
        <item x="1580"/>
        <item x="1205"/>
        <item x="200"/>
        <item x="46"/>
        <item x="1332"/>
        <item x="1803"/>
        <item x="1448"/>
        <item x="646"/>
        <item x="102"/>
        <item x="1594"/>
        <item x="653"/>
        <item x="441"/>
        <item x="339"/>
        <item x="1298"/>
        <item x="1593"/>
        <item x="15"/>
        <item x="1265"/>
        <item x="1001"/>
        <item x="313"/>
        <item x="400"/>
        <item x="963"/>
        <item x="255"/>
        <item x="66"/>
        <item x="1295"/>
        <item x="1526"/>
        <item x="1771"/>
        <item x="1243"/>
        <item x="1790"/>
        <item x="628"/>
        <item x="802"/>
        <item x="1501"/>
        <item x="1583"/>
        <item x="706"/>
        <item x="742"/>
        <item x="1639"/>
        <item x="17"/>
        <item x="281"/>
        <item x="989"/>
        <item x="1435"/>
        <item x="606"/>
        <item x="1269"/>
        <item x="1442"/>
        <item x="1203"/>
        <item x="1764"/>
        <item x="437"/>
        <item x="1727"/>
        <item x="459"/>
        <item x="94"/>
        <item x="240"/>
        <item x="1692"/>
        <item x="389"/>
        <item x="634"/>
        <item x="1607"/>
        <item x="798"/>
        <item x="1305"/>
        <item x="525"/>
        <item x="1486"/>
        <item x="1830"/>
        <item x="685"/>
        <item x="732"/>
        <item x="319"/>
        <item x="1525"/>
        <item x="534"/>
        <item x="558"/>
        <item x="216"/>
        <item x="1183"/>
        <item x="1559"/>
        <item x="1169"/>
        <item x="863"/>
        <item x="1348"/>
        <item x="1042"/>
        <item x="877"/>
        <item x="261"/>
        <item x="1504"/>
        <item x="197"/>
        <item x="1304"/>
        <item x="1083"/>
        <item x="1643"/>
        <item x="1683"/>
        <item x="898"/>
        <item x="1037"/>
        <item x="1441"/>
        <item x="683"/>
        <item x="1031"/>
        <item x="126"/>
        <item x="1238"/>
        <item x="1107"/>
        <item x="1032"/>
        <item x="768"/>
        <item x="1735"/>
        <item x="777"/>
        <item x="409"/>
        <item x="704"/>
        <item x="1761"/>
        <item x="1549"/>
        <item x="848"/>
        <item x="150"/>
        <item x="1588"/>
        <item x="1492"/>
        <item x="721"/>
        <item x="1551"/>
        <item x="638"/>
        <item x="1287"/>
        <item x="79"/>
        <item x="813"/>
        <item x="825"/>
        <item x="815"/>
        <item x="324"/>
        <item x="961"/>
        <item x="1193"/>
        <item x="48"/>
        <item x="36"/>
        <item x="984"/>
        <item x="446"/>
        <item x="1414"/>
        <item x="89"/>
        <item x="1162"/>
        <item x="1778"/>
        <item x="237"/>
        <item x="1609"/>
        <item x="230"/>
        <item x="367"/>
        <item x="160"/>
        <item x="24"/>
        <item x="1688"/>
        <item x="1026"/>
        <item x="1428"/>
        <item x="229"/>
        <item x="1814"/>
        <item x="190"/>
        <item x="1207"/>
        <item x="130"/>
        <item x="1800"/>
        <item x="1197"/>
        <item x="1469"/>
        <item x="1722"/>
        <item x="1597"/>
        <item x="1103"/>
        <item x="882"/>
        <item x="1189"/>
        <item x="279"/>
        <item x="991"/>
        <item x="1213"/>
        <item x="475"/>
        <item x="1618"/>
        <item x="1813"/>
        <item x="1659"/>
        <item x="205"/>
        <item x="731"/>
        <item x="315"/>
        <item x="1812"/>
        <item x="234"/>
        <item x="1296"/>
        <item x="461"/>
        <item x="1062"/>
        <item x="454"/>
        <item x="1503"/>
        <item x="397"/>
        <item x="1149"/>
        <item x="563"/>
        <item x="658"/>
        <item x="1687"/>
        <item x="1284"/>
        <item x="1847"/>
        <item x="1403"/>
        <item x="1518"/>
        <item x="552"/>
        <item x="932"/>
        <item x="949"/>
        <item x="729"/>
        <item x="382"/>
        <item x="1762"/>
        <item x="1573"/>
        <item x="1129"/>
        <item x="508"/>
        <item x="892"/>
        <item x="1025"/>
        <item x="537"/>
        <item x="784"/>
        <item x="1249"/>
        <item x="152"/>
        <item x="1638"/>
        <item x="550"/>
        <item x="831"/>
        <item x="1801"/>
        <item x="760"/>
        <item x="874"/>
        <item x="987"/>
        <item x="1340"/>
        <item x="1253"/>
        <item x="1165"/>
        <item x="762"/>
        <item x="655"/>
        <item x="177"/>
        <item x="1121"/>
        <item x="1088"/>
        <item x="1086"/>
        <item x="1035"/>
        <item x="710"/>
        <item x="1490"/>
        <item x="100"/>
        <item x="937"/>
        <item x="1427"/>
        <item x="669"/>
        <item x="587"/>
        <item x="1578"/>
        <item x="1002"/>
        <item x="849"/>
        <item x="171"/>
        <item x="1102"/>
        <item x="854"/>
        <item x="1461"/>
        <item x="1612"/>
        <item x="460"/>
        <item x="1850"/>
        <item t="default"/>
      </items>
    </pivotField>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8"/>
  </rowFields>
  <rowItems count="11">
    <i>
      <x v="27"/>
    </i>
    <i>
      <x v="208"/>
    </i>
    <i>
      <x v="250"/>
    </i>
    <i>
      <x v="254"/>
    </i>
    <i>
      <x v="605"/>
    </i>
    <i>
      <x v="784"/>
    </i>
    <i>
      <x v="1119"/>
    </i>
    <i>
      <x v="1516"/>
    </i>
    <i>
      <x v="1786"/>
    </i>
    <i>
      <x v="1799"/>
    </i>
    <i t="grand">
      <x/>
    </i>
  </rowItems>
  <colItems count="1">
    <i/>
  </colItems>
  <dataFields count="1">
    <dataField name="Sum of Orders.Sales" fld="19" baseField="0" baseItem="0"/>
  </dataFields>
  <pivotTableStyleInfo name="PivotStyleLight16" showRowHeaders="1" showColHeaders="1" showRowStripes="0" showColStripes="0" showLastColumn="1"/>
  <filters count="1">
    <filter fld="18"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05011236-08C9-4238-A0BB-3DE9E4ED8C58}" name="PivotTable4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9:C358" firstHeaderRow="0"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9">
        <item x="9"/>
        <item x="7"/>
        <item x="10"/>
        <item x="5"/>
        <item x="11"/>
        <item x="4"/>
        <item x="16"/>
        <item x="15"/>
        <item x="1"/>
        <item x="0"/>
        <item x="6"/>
        <item x="13"/>
        <item x="2"/>
        <item x="8"/>
        <item x="3"/>
        <item x="14"/>
        <item x="12"/>
        <item x="17"/>
        <item t="default"/>
      </items>
    </pivotField>
    <pivotField showAll="0"/>
    <pivotField showAll="0"/>
    <pivotField dataField="1" showAll="0"/>
    <pivotField dataField="1"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7"/>
  </rowFields>
  <rowItems count="19">
    <i>
      <x/>
    </i>
    <i>
      <x v="1"/>
    </i>
    <i>
      <x v="2"/>
    </i>
    <i>
      <x v="3"/>
    </i>
    <i>
      <x v="4"/>
    </i>
    <i>
      <x v="5"/>
    </i>
    <i>
      <x v="6"/>
    </i>
    <i>
      <x v="7"/>
    </i>
    <i>
      <x v="8"/>
    </i>
    <i>
      <x v="9"/>
    </i>
    <i>
      <x v="10"/>
    </i>
    <i>
      <x v="11"/>
    </i>
    <i>
      <x v="12"/>
    </i>
    <i>
      <x v="13"/>
    </i>
    <i>
      <x v="14"/>
    </i>
    <i>
      <x v="15"/>
    </i>
    <i>
      <x v="16"/>
    </i>
    <i>
      <x v="17"/>
    </i>
    <i t="grand">
      <x/>
    </i>
  </rowItems>
  <colFields count="1">
    <field x="-2"/>
  </colFields>
  <colItems count="2">
    <i>
      <x/>
    </i>
    <i i="1">
      <x v="1"/>
    </i>
  </colItems>
  <dataFields count="2">
    <dataField name="Sum of Orders.Quantity" fld="20" baseField="0" baseItem="0"/>
    <dataField name="Average of Orders.Discount" fld="21" subtotal="average" baseField="1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A3BE73-3108-42EA-B49A-46D56101A80D}" name="PivotTable1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D287:E306"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9">
        <item x="9"/>
        <item x="7"/>
        <item x="10"/>
        <item x="5"/>
        <item x="11"/>
        <item x="4"/>
        <item x="16"/>
        <item x="15"/>
        <item x="1"/>
        <item x="0"/>
        <item x="6"/>
        <item x="13"/>
        <item x="2"/>
        <item x="8"/>
        <item x="3"/>
        <item x="14"/>
        <item x="12"/>
        <item x="17"/>
        <item t="default"/>
      </items>
    </pivotField>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7"/>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Orders.Sales" fld="19"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78C9B8B8-B624-45F8-95D7-4EF9722B5BEE}" name="PivotTable7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15"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measureFilter="1">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2"/>
  </rowFields>
  <rowItems count="11">
    <i>
      <x v="7"/>
    </i>
    <i>
      <x v="10"/>
    </i>
    <i>
      <x v="14"/>
    </i>
    <i>
      <x v="17"/>
    </i>
    <i>
      <x v="29"/>
    </i>
    <i>
      <x v="32"/>
    </i>
    <i>
      <x v="39"/>
    </i>
    <i>
      <x v="46"/>
    </i>
    <i>
      <x v="48"/>
    </i>
    <i>
      <x v="49"/>
    </i>
    <i t="grand">
      <x/>
    </i>
  </rowItems>
  <colItems count="1">
    <i/>
  </colItems>
  <dataFields count="1">
    <dataField name="Sum of Actual sales " fld="24" baseField="0" baseItem="0"/>
  </dataFields>
  <pivotTableStyleInfo name="PivotStyleLight16" showRowHeaders="1" showColHeaders="1" showRowStripes="0" showColStripes="0" showLastColumn="1"/>
  <filters count="1">
    <filter fld="12"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4E6251D6-234D-45EF-B88B-76FA6355C537}"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66:B72"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axis="axisRow" showAll="0">
      <items count="6">
        <item x="2"/>
        <item x="3"/>
        <item x="1"/>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6"/>
  </rowFields>
  <rowItems count="6">
    <i>
      <x/>
    </i>
    <i>
      <x v="1"/>
    </i>
    <i>
      <x v="2"/>
    </i>
    <i>
      <x v="3"/>
    </i>
    <i>
      <x v="4"/>
    </i>
    <i t="grand">
      <x/>
    </i>
  </rowItems>
  <colItems count="1">
    <i/>
  </colItems>
  <dataFields count="1">
    <dataField name="Sum of Orders.Sales" fld="19"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5F7C3F75-4665-4AFE-A21D-E59CC8908ED5}" name="PivotTable2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95:F210" firstHeaderRow="1" firstDataRow="2" firstDataCol="1"/>
  <pivotFields count="33">
    <pivotField showAll="0"/>
    <pivotField showAll="0"/>
    <pivotField showAll="0"/>
    <pivotField dataField="1"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axis="axisCol" showAll="0">
      <items count="5">
        <item x="0"/>
        <item x="1"/>
        <item x="2"/>
        <item n=" " x="3"/>
        <item t="default"/>
      </items>
    </pivotField>
    <pivotField showAll="0"/>
    <pivotField showAll="0"/>
    <pivotField showAll="0"/>
    <pivotField showAll="0"/>
    <pivotField showAll="0"/>
    <pivotField showAll="0"/>
    <pivotField showAll="0"/>
    <pivotField showAll="0"/>
    <pivotField showAll="0"/>
    <pivotField showAll="0"/>
    <pivotField axis="axisRow" showAll="0" defaultSubtotal="0">
      <items count="14">
        <item x="0"/>
        <item x="1"/>
        <item x="2"/>
        <item x="3"/>
        <item x="4"/>
        <item x="5"/>
        <item x="6"/>
        <item x="7"/>
        <item x="8"/>
        <item x="9"/>
        <item x="10"/>
        <item x="11"/>
        <item x="12"/>
        <item x="13"/>
      </items>
    </pivotField>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7"/>
  </rowFields>
  <rowItems count="14">
    <i>
      <x/>
    </i>
    <i>
      <x v="1"/>
    </i>
    <i>
      <x v="2"/>
    </i>
    <i>
      <x v="3"/>
    </i>
    <i>
      <x v="4"/>
    </i>
    <i>
      <x v="5"/>
    </i>
    <i>
      <x v="6"/>
    </i>
    <i>
      <x v="7"/>
    </i>
    <i>
      <x v="8"/>
    </i>
    <i>
      <x v="9"/>
    </i>
    <i>
      <x v="10"/>
    </i>
    <i>
      <x v="11"/>
    </i>
    <i>
      <x v="12"/>
    </i>
    <i t="grand">
      <x/>
    </i>
  </rowItems>
  <colFields count="1">
    <field x="16"/>
  </colFields>
  <colItems count="5">
    <i>
      <x/>
    </i>
    <i>
      <x v="1"/>
    </i>
    <i>
      <x v="2"/>
    </i>
    <i>
      <x v="3"/>
    </i>
    <i t="grand">
      <x/>
    </i>
  </colItems>
  <dataFields count="1">
    <dataField name="Count of Orders.Order ID" fld="3" subtotal="count" baseField="0" baseItem="0"/>
  </dataFields>
  <chartFormats count="5">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2">
          <reference field="4294967294" count="1" selected="0">
            <x v="0"/>
          </reference>
          <reference field="16" count="1" selected="0">
            <x v="1"/>
          </reference>
        </references>
      </pivotArea>
    </chartFormat>
    <chartFormat chart="5" format="6" series="1">
      <pivotArea type="data" outline="0" fieldPosition="0">
        <references count="2">
          <reference field="4294967294" count="1" selected="0">
            <x v="0"/>
          </reference>
          <reference field="16" count="1" selected="0">
            <x v="2"/>
          </reference>
        </references>
      </pivotArea>
    </chartFormat>
    <chartFormat chart="5" format="7" series="1">
      <pivotArea type="data" outline="0" fieldPosition="0">
        <references count="2">
          <reference field="4294967294" count="1" selected="0">
            <x v="0"/>
          </reference>
          <reference field="16" count="1" selected="0">
            <x v="3"/>
          </reference>
        </references>
      </pivotArea>
    </chartFormat>
    <chartFormat chart="5" format="8" series="1">
      <pivotArea type="data" outline="0" fieldPosition="0">
        <references count="2">
          <reference field="4294967294" count="1" selected="0">
            <x v="0"/>
          </reference>
          <reference field="1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E586F2B1-3546-471F-9F32-029CC32C8730}" name="PivotTable1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41:B146"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axis="axisRow" showAll="0">
      <items count="5">
        <item x="0"/>
        <item x="2"/>
        <item x="1"/>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9"/>
  </rowFields>
  <rowItems count="5">
    <i>
      <x/>
    </i>
    <i>
      <x v="1"/>
    </i>
    <i>
      <x v="2"/>
    </i>
    <i>
      <x v="3"/>
    </i>
    <i t="grand">
      <x/>
    </i>
  </rowItems>
  <colItems count="1">
    <i/>
  </colItems>
  <dataFields count="1">
    <dataField name="Sum of Orders.Sales"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00FC2B04-97B5-4328-B5E3-5B7DA978C18D}" name="PivotTable4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j">
  <location ref="A395:B406"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52">
        <item x="1714"/>
        <item x="488"/>
        <item x="1468"/>
        <item x="1532"/>
        <item x="1011"/>
        <item x="551"/>
        <item x="163"/>
        <item x="1599"/>
        <item x="1338"/>
        <item x="1127"/>
        <item x="1678"/>
        <item x="154"/>
        <item x="1732"/>
        <item x="948"/>
        <item x="481"/>
        <item x="156"/>
        <item x="1220"/>
        <item x="524"/>
        <item x="754"/>
        <item x="1837"/>
        <item x="445"/>
        <item x="1082"/>
        <item x="1041"/>
        <item x="1055"/>
        <item x="981"/>
        <item x="827"/>
        <item x="787"/>
        <item x="1134"/>
        <item x="191"/>
        <item x="1263"/>
        <item x="329"/>
        <item x="179"/>
        <item x="206"/>
        <item x="1558"/>
        <item x="117"/>
        <item x="1497"/>
        <item x="465"/>
        <item x="1119"/>
        <item x="1432"/>
        <item x="8"/>
        <item x="1104"/>
        <item x="720"/>
        <item x="822"/>
        <item x="673"/>
        <item x="1820"/>
        <item x="1535"/>
        <item x="223"/>
        <item x="847"/>
        <item x="1335"/>
        <item x="1268"/>
        <item x="263"/>
        <item x="1757"/>
        <item x="1033"/>
        <item x="1241"/>
        <item x="644"/>
        <item x="912"/>
        <item x="192"/>
        <item x="1176"/>
        <item x="70"/>
        <item x="396"/>
        <item x="998"/>
        <item x="1595"/>
        <item x="1059"/>
        <item x="344"/>
        <item x="1117"/>
        <item x="1739"/>
        <item x="262"/>
        <item x="417"/>
        <item x="425"/>
        <item x="418"/>
        <item x="119"/>
        <item x="694"/>
        <item x="114"/>
        <item x="1619"/>
        <item x="1135"/>
        <item x="1495"/>
        <item x="641"/>
        <item x="838"/>
        <item x="503"/>
        <item x="1530"/>
        <item x="1750"/>
        <item x="887"/>
        <item x="1274"/>
        <item x="1160"/>
        <item x="1786"/>
        <item x="602"/>
        <item x="765"/>
        <item x="1411"/>
        <item x="1627"/>
        <item x="1719"/>
        <item x="507"/>
        <item x="783"/>
        <item x="678"/>
        <item x="346"/>
        <item x="394"/>
        <item x="1355"/>
        <item x="864"/>
        <item x="698"/>
        <item x="1455"/>
        <item x="220"/>
        <item x="1341"/>
        <item x="672"/>
        <item x="439"/>
        <item x="506"/>
        <item x="260"/>
        <item x="502"/>
        <item x="708"/>
        <item x="195"/>
        <item x="247"/>
        <item x="575"/>
        <item x="166"/>
        <item x="81"/>
        <item x="1267"/>
        <item x="591"/>
        <item x="1416"/>
        <item x="1382"/>
        <item x="1773"/>
        <item x="1358"/>
        <item x="908"/>
        <item x="1345"/>
        <item x="73"/>
        <item x="611"/>
        <item x="895"/>
        <item x="527"/>
        <item x="1555"/>
        <item x="1214"/>
        <item x="212"/>
        <item x="974"/>
        <item x="1299"/>
        <item x="839"/>
        <item x="964"/>
        <item x="1730"/>
        <item x="1720"/>
        <item x="244"/>
        <item x="1657"/>
        <item x="1509"/>
        <item x="1158"/>
        <item x="1610"/>
        <item x="1715"/>
        <item x="18"/>
        <item x="547"/>
        <item x="1533"/>
        <item x="1705"/>
        <item x="500"/>
        <item x="624"/>
        <item x="927"/>
        <item x="1571"/>
        <item x="1150"/>
        <item x="1151"/>
        <item x="1616"/>
        <item x="1317"/>
        <item x="283"/>
        <item x="1174"/>
        <item x="1517"/>
        <item x="1004"/>
        <item x="1356"/>
        <item x="136"/>
        <item x="1700"/>
        <item x="1076"/>
        <item x="1156"/>
        <item x="1701"/>
        <item x="1608"/>
        <item x="1294"/>
        <item x="1354"/>
        <item x="776"/>
        <item x="623"/>
        <item x="1815"/>
        <item x="682"/>
        <item x="637"/>
        <item x="1126"/>
        <item x="501"/>
        <item x="1251"/>
        <item x="1681"/>
        <item x="1445"/>
        <item x="581"/>
        <item x="1219"/>
        <item x="1712"/>
        <item x="116"/>
        <item x="6"/>
        <item x="598"/>
        <item x="517"/>
        <item x="306"/>
        <item x="1015"/>
        <item x="241"/>
        <item x="449"/>
        <item x="1765"/>
        <item x="303"/>
        <item x="601"/>
        <item x="372"/>
        <item x="1674"/>
        <item x="1473"/>
        <item x="1598"/>
        <item x="44"/>
        <item x="515"/>
        <item x="482"/>
        <item x="883"/>
        <item x="1487"/>
        <item x="690"/>
        <item x="1467"/>
        <item x="880"/>
        <item x="1142"/>
        <item x="1464"/>
        <item x="416"/>
        <item x="495"/>
        <item x="1079"/>
        <item x="650"/>
        <item x="702"/>
        <item x="737"/>
        <item x="1825"/>
        <item x="689"/>
        <item x="956"/>
        <item x="1124"/>
        <item x="1670"/>
        <item x="1300"/>
        <item x="1283"/>
        <item x="640"/>
        <item x="489"/>
        <item x="978"/>
        <item x="1077"/>
        <item x="1451"/>
        <item x="1605"/>
        <item x="203"/>
        <item x="323"/>
        <item x="62"/>
        <item x="1191"/>
        <item x="1775"/>
        <item x="514"/>
        <item x="1240"/>
        <item x="121"/>
        <item x="1293"/>
        <item x="1222"/>
        <item x="595"/>
        <item x="293"/>
        <item x="371"/>
        <item x="1676"/>
        <item x="1024"/>
        <item x="605"/>
        <item x="63"/>
        <item x="129"/>
        <item x="479"/>
        <item x="155"/>
        <item x="494"/>
        <item x="855"/>
        <item x="1081"/>
        <item x="717"/>
        <item x="1279"/>
        <item x="296"/>
        <item x="485"/>
        <item x="248"/>
        <item x="1137"/>
        <item x="1817"/>
        <item x="90"/>
        <item x="1327"/>
        <item x="1326"/>
        <item x="1838"/>
        <item x="521"/>
        <item x="1375"/>
        <item x="1116"/>
        <item x="463"/>
        <item x="282"/>
        <item x="946"/>
        <item x="578"/>
        <item x="101"/>
        <item x="476"/>
        <item x="929"/>
        <item x="157"/>
        <item x="145"/>
        <item x="1478"/>
        <item x="676"/>
        <item x="884"/>
        <item x="342"/>
        <item x="331"/>
        <item x="456"/>
        <item x="820"/>
        <item x="1226"/>
        <item x="919"/>
        <item x="1653"/>
        <item x="876"/>
        <item x="1611"/>
        <item x="369"/>
        <item x="759"/>
        <item x="1828"/>
        <item x="1063"/>
        <item x="954"/>
        <item x="1519"/>
        <item x="207"/>
        <item x="699"/>
        <item x="178"/>
        <item x="1159"/>
        <item x="1776"/>
        <item x="900"/>
        <item x="1429"/>
        <item x="385"/>
        <item x="1768"/>
        <item x="1154"/>
        <item x="1510"/>
        <item x="962"/>
        <item x="83"/>
        <item x="317"/>
        <item x="180"/>
        <item x="1460"/>
        <item x="1123"/>
        <item x="955"/>
        <item x="851"/>
        <item x="1168"/>
        <item x="670"/>
        <item x="897"/>
        <item x="792"/>
        <item x="771"/>
        <item x="32"/>
        <item x="657"/>
        <item x="1661"/>
        <item x="285"/>
        <item x="1310"/>
        <item x="617"/>
        <item x="1780"/>
        <item x="662"/>
        <item x="594"/>
        <item x="872"/>
        <item x="1620"/>
        <item x="750"/>
        <item x="483"/>
        <item x="1511"/>
        <item x="1257"/>
        <item x="664"/>
        <item x="532"/>
        <item x="1615"/>
        <item x="359"/>
        <item x="997"/>
        <item x="1474"/>
        <item x="128"/>
        <item x="1645"/>
        <item x="808"/>
        <item x="745"/>
        <item x="930"/>
        <item x="147"/>
        <item x="334"/>
        <item x="1745"/>
        <item x="801"/>
        <item x="540"/>
        <item x="889"/>
        <item x="633"/>
        <item x="862"/>
        <item x="1372"/>
        <item x="589"/>
        <item x="925"/>
        <item x="1671"/>
        <item x="1520"/>
        <item x="1637"/>
        <item x="636"/>
        <item x="1698"/>
        <item x="715"/>
        <item x="1834"/>
        <item x="1846"/>
        <item x="222"/>
        <item x="1308"/>
        <item x="412"/>
        <item x="1726"/>
        <item x="844"/>
        <item x="893"/>
        <item x="176"/>
        <item x="746"/>
        <item x="395"/>
        <item x="651"/>
        <item x="144"/>
        <item x="65"/>
        <item x="1012"/>
        <item x="1153"/>
        <item x="310"/>
        <item x="59"/>
        <item x="1782"/>
        <item x="1346"/>
        <item x="1770"/>
        <item x="941"/>
        <item x="1422"/>
        <item x="387"/>
        <item x="570"/>
        <item x="311"/>
        <item x="258"/>
        <item x="1008"/>
        <item x="233"/>
        <item x="1836"/>
        <item x="498"/>
        <item x="137"/>
        <item x="1798"/>
        <item x="1845"/>
        <item x="1329"/>
        <item x="886"/>
        <item x="1774"/>
        <item x="1475"/>
        <item x="873"/>
        <item x="782"/>
        <item x="1651"/>
        <item x="1171"/>
        <item x="1364"/>
        <item x="996"/>
        <item x="1797"/>
        <item x="875"/>
        <item x="1367"/>
        <item x="1718"/>
        <item x="484"/>
        <item x="649"/>
        <item x="198"/>
        <item x="5"/>
        <item x="988"/>
        <item x="1415"/>
        <item x="1067"/>
        <item x="252"/>
        <item x="294"/>
        <item x="553"/>
        <item x="679"/>
        <item x="1433"/>
        <item x="942"/>
        <item x="343"/>
        <item x="1312"/>
        <item x="377"/>
        <item x="947"/>
        <item x="859"/>
        <item x="1592"/>
        <item x="627"/>
        <item x="1685"/>
        <item x="51"/>
        <item x="1544"/>
        <item x="162"/>
        <item x="72"/>
        <item x="1794"/>
        <item x="174"/>
        <item x="167"/>
        <item x="1808"/>
        <item x="1297"/>
        <item x="643"/>
        <item x="243"/>
        <item x="1454"/>
        <item x="1640"/>
        <item x="199"/>
        <item x="1261"/>
        <item x="71"/>
        <item x="1586"/>
        <item x="401"/>
        <item x="314"/>
        <item x="983"/>
        <item x="1182"/>
        <item x="881"/>
        <item x="1709"/>
        <item x="390"/>
        <item x="1470"/>
        <item x="1552"/>
        <item x="1506"/>
        <item x="1094"/>
        <item x="1087"/>
        <item x="615"/>
        <item x="603"/>
        <item x="913"/>
        <item x="1566"/>
        <item x="1804"/>
        <item x="1385"/>
        <item x="691"/>
        <item x="519"/>
        <item x="1394"/>
        <item x="1622"/>
        <item x="747"/>
        <item x="916"/>
        <item x="1246"/>
        <item x="1476"/>
        <item x="667"/>
        <item x="697"/>
        <item x="1523"/>
        <item x="1760"/>
        <item x="438"/>
        <item x="1437"/>
        <item x="902"/>
        <item x="1337"/>
        <item x="1244"/>
        <item x="256"/>
        <item x="722"/>
        <item x="1383"/>
        <item x="1466"/>
        <item x="1280"/>
        <item x="1711"/>
        <item x="1389"/>
        <item x="392"/>
        <item x="1792"/>
        <item x="1061"/>
        <item x="938"/>
        <item x="1093"/>
        <item x="1601"/>
        <item x="1387"/>
        <item x="1570"/>
        <item x="1347"/>
        <item x="85"/>
        <item x="835"/>
        <item x="705"/>
        <item x="1710"/>
        <item x="431"/>
        <item x="684"/>
        <item x="829"/>
        <item x="1632"/>
        <item x="414"/>
        <item x="14"/>
        <item x="1028"/>
        <item x="1646"/>
        <item x="926"/>
        <item x="559"/>
        <item x="1642"/>
        <item x="269"/>
        <item x="823"/>
        <item x="677"/>
        <item x="170"/>
        <item x="251"/>
        <item x="1198"/>
        <item x="1777"/>
        <item x="1256"/>
        <item x="557"/>
        <item x="1357"/>
        <item x="924"/>
        <item x="1585"/>
        <item x="1045"/>
        <item x="1043"/>
        <item x="1708"/>
        <item x="604"/>
        <item x="770"/>
        <item x="370"/>
        <item x="805"/>
        <item x="891"/>
        <item x="1378"/>
        <item x="647"/>
        <item x="1724"/>
        <item x="554"/>
        <item x="530"/>
        <item x="140"/>
        <item x="1729"/>
        <item x="413"/>
        <item x="292"/>
        <item x="1016"/>
        <item x="709"/>
        <item x="43"/>
        <item x="1022"/>
        <item x="225"/>
        <item x="1230"/>
        <item x="1336"/>
        <item x="1534"/>
        <item x="250"/>
        <item x="1017"/>
        <item x="287"/>
        <item x="1019"/>
        <item x="168"/>
        <item x="1184"/>
        <item x="345"/>
        <item x="585"/>
        <item x="82"/>
        <item x="1349"/>
        <item x="1577"/>
        <item x="1072"/>
        <item x="1554"/>
        <item x="1352"/>
        <item x="1227"/>
        <item x="1047"/>
        <item x="1758"/>
        <item x="1325"/>
        <item x="596"/>
        <item x="1477"/>
        <item x="1444"/>
        <item x="1527"/>
        <item x="565"/>
        <item x="1157"/>
        <item x="1353"/>
        <item x="92"/>
        <item x="986"/>
        <item x="944"/>
        <item x="571"/>
        <item x="1536"/>
        <item x="1224"/>
        <item x="1272"/>
        <item x="99"/>
        <item x="366"/>
        <item x="1695"/>
        <item x="1051"/>
        <item x="276"/>
        <item x="723"/>
        <item x="1795"/>
        <item x="141"/>
        <item x="435"/>
        <item x="577"/>
        <item x="12"/>
        <item x="1431"/>
        <item x="1531"/>
        <item x="852"/>
        <item x="56"/>
        <item x="861"/>
        <item x="1014"/>
        <item x="833"/>
        <item x="75"/>
        <item x="1259"/>
        <item x="20"/>
        <item x="520"/>
        <item x="1301"/>
        <item x="1751"/>
        <item x="850"/>
        <item x="985"/>
        <item x="271"/>
        <item x="928"/>
        <item x="424"/>
        <item x="1704"/>
        <item x="695"/>
        <item x="1721"/>
        <item x="1796"/>
        <item x="1635"/>
        <item x="943"/>
        <item x="1095"/>
        <item x="810"/>
        <item x="1260"/>
        <item x="1371"/>
        <item x="1209"/>
        <item x="1054"/>
        <item x="967"/>
        <item x="1023"/>
        <item x="1756"/>
        <item x="1373"/>
        <item x="1516"/>
        <item x="1827"/>
        <item x="1003"/>
        <item x="1376"/>
        <item x="1397"/>
        <item x="1449"/>
        <item x="1784"/>
        <item x="1636"/>
        <item x="35"/>
        <item x="1753"/>
        <item x="185"/>
        <item x="1105"/>
        <item x="1027"/>
        <item x="1488"/>
        <item x="1513"/>
        <item x="1314"/>
        <item x="275"/>
        <item x="78"/>
        <item x="969"/>
        <item x="493"/>
        <item x="39"/>
        <item x="774"/>
        <item x="1101"/>
        <item x="1396"/>
        <item x="1344"/>
        <item x="1409"/>
        <item x="1508"/>
        <item x="194"/>
        <item x="1576"/>
        <item x="148"/>
        <item x="110"/>
        <item x="302"/>
        <item x="1050"/>
        <item x="125"/>
        <item x="84"/>
        <item x="1114"/>
        <item x="522"/>
        <item x="793"/>
        <item x="1658"/>
        <item x="1303"/>
        <item x="469"/>
        <item x="219"/>
        <item x="184"/>
        <item x="1290"/>
        <item x="734"/>
        <item x="474"/>
        <item x="610"/>
        <item x="218"/>
        <item x="652"/>
        <item x="1759"/>
        <item x="1334"/>
        <item x="1229"/>
        <item x="914"/>
        <item x="1840"/>
        <item x="430"/>
        <item x="1655"/>
        <item x="878"/>
        <item x="858"/>
        <item x="1528"/>
        <item x="1547"/>
        <item x="1370"/>
        <item x="1502"/>
        <item x="796"/>
        <item x="1136"/>
        <item x="422"/>
        <item x="567"/>
        <item x="91"/>
        <item x="1215"/>
        <item x="1110"/>
        <item x="458"/>
        <item x="47"/>
        <item x="277"/>
        <item x="586"/>
        <item x="376"/>
        <item x="1543"/>
        <item x="763"/>
        <item x="568"/>
        <item x="748"/>
        <item x="999"/>
        <item x="1401"/>
        <item x="471"/>
        <item x="906"/>
        <item x="304"/>
        <item x="1143"/>
        <item x="562"/>
        <item x="713"/>
        <item x="1540"/>
        <item x="535"/>
        <item x="480"/>
        <item x="236"/>
        <item x="1247"/>
        <item x="1112"/>
        <item x="132"/>
        <item x="1036"/>
        <item x="1034"/>
        <item x="350"/>
        <item x="290"/>
        <item x="794"/>
        <item x="274"/>
        <item x="590"/>
        <item x="388"/>
        <item x="544"/>
        <item x="556"/>
        <item x="1120"/>
        <item x="1498"/>
        <item x="1463"/>
        <item x="1266"/>
        <item x="574"/>
        <item x="1590"/>
        <item x="970"/>
        <item x="404"/>
        <item x="443"/>
        <item x="341"/>
        <item x="612"/>
        <item x="375"/>
        <item x="1507"/>
        <item x="1399"/>
        <item x="1090"/>
        <item x="1187"/>
        <item x="725"/>
        <item x="133"/>
        <item x="1579"/>
        <item x="1736"/>
        <item x="1217"/>
        <item x="1138"/>
        <item x="326"/>
        <item x="1602"/>
        <item x="1458"/>
        <item x="1262"/>
        <item x="1248"/>
        <item x="1741"/>
        <item x="1848"/>
        <item x="703"/>
        <item x="1404"/>
        <item x="321"/>
        <item x="436"/>
        <item x="560"/>
        <item x="182"/>
        <item x="982"/>
        <item x="1234"/>
        <item x="799"/>
        <item x="1020"/>
        <item x="896"/>
        <item x="1537"/>
        <item x="1078"/>
        <item x="447"/>
        <item x="16"/>
        <item x="513"/>
        <item x="4"/>
        <item x="429"/>
        <item x="1766"/>
        <item x="1039"/>
        <item x="660"/>
        <item x="266"/>
        <item x="841"/>
        <item x="164"/>
        <item x="80"/>
        <item x="1178"/>
        <item x="966"/>
        <item x="541"/>
        <item x="1584"/>
        <item x="40"/>
        <item x="781"/>
        <item x="1313"/>
        <item x="548"/>
        <item x="853"/>
        <item x="1844"/>
        <item x="355"/>
        <item x="1839"/>
        <item x="1696"/>
        <item x="1494"/>
        <item x="973"/>
        <item x="779"/>
        <item x="865"/>
        <item x="1381"/>
        <item x="1564"/>
        <item x="496"/>
        <item x="1377"/>
        <item x="1342"/>
        <item x="333"/>
        <item x="1073"/>
        <item x="411"/>
        <item x="1680"/>
        <item x="1514"/>
        <item x="1546"/>
        <item x="1843"/>
        <item x="1386"/>
        <item x="1237"/>
        <item x="7"/>
        <item x="828"/>
        <item x="1725"/>
        <item x="1694"/>
        <item x="1686"/>
        <item x="764"/>
        <item x="1419"/>
        <item x="564"/>
        <item x="1155"/>
        <item x="1633"/>
        <item x="172"/>
        <item x="980"/>
        <item x="952"/>
        <item x="1412"/>
        <item x="1691"/>
        <item x="1194"/>
        <item x="93"/>
        <item x="1152"/>
        <item x="542"/>
        <item x="528"/>
        <item x="856"/>
        <item x="322"/>
        <item x="1606"/>
        <item x="214"/>
        <item x="791"/>
        <item x="950"/>
        <item x="300"/>
        <item x="1556"/>
        <item x="1614"/>
        <item x="305"/>
        <item x="665"/>
        <item x="69"/>
        <item x="246"/>
        <item x="291"/>
        <item x="749"/>
        <item x="561"/>
        <item x="824"/>
        <item x="106"/>
        <item x="122"/>
        <item x="450"/>
        <item x="894"/>
        <item x="1070"/>
        <item x="131"/>
        <item x="1252"/>
        <item x="960"/>
        <item x="871"/>
        <item x="444"/>
        <item x="1175"/>
        <item x="1113"/>
        <item x="1146"/>
        <item x="1832"/>
        <item x="724"/>
        <item x="1430"/>
        <item x="1125"/>
        <item x="1810"/>
        <item x="1359"/>
        <item x="727"/>
        <item x="486"/>
        <item x="1672"/>
        <item x="201"/>
        <item x="86"/>
        <item x="1211"/>
        <item x="272"/>
        <item x="181"/>
        <item x="88"/>
        <item x="383"/>
        <item x="953"/>
        <item x="1384"/>
        <item x="473"/>
        <item x="504"/>
        <item x="1400"/>
        <item x="153"/>
        <item x="1402"/>
        <item x="312"/>
        <item x="642"/>
        <item x="1829"/>
        <item x="462"/>
        <item x="1500"/>
        <item x="692"/>
        <item x="378"/>
        <item x="1080"/>
        <item x="1493"/>
        <item x="487"/>
        <item x="1186"/>
        <item x="518"/>
        <item x="1699"/>
        <item x="1799"/>
        <item x="1505"/>
        <item x="867"/>
        <item x="1291"/>
        <item x="1292"/>
        <item x="733"/>
        <item x="921"/>
        <item x="536"/>
        <item x="60"/>
        <item x="994"/>
        <item x="1789"/>
        <item x="28"/>
        <item x="905"/>
        <item x="1115"/>
        <item x="49"/>
        <item x="688"/>
        <item x="286"/>
        <item x="630"/>
        <item x="1170"/>
        <item x="151"/>
        <item x="512"/>
        <item x="284"/>
        <item x="834"/>
        <item x="64"/>
        <item x="1177"/>
        <item x="538"/>
        <item x="752"/>
        <item x="726"/>
        <item x="680"/>
        <item x="583"/>
        <item x="1630"/>
        <item x="870"/>
        <item x="451"/>
        <item x="1679"/>
        <item x="846"/>
        <item x="1748"/>
        <item x="718"/>
        <item x="1390"/>
        <item x="1195"/>
        <item x="1099"/>
        <item x="357"/>
        <item x="352"/>
        <item x="420"/>
        <item x="1233"/>
        <item x="467"/>
        <item x="455"/>
        <item x="1277"/>
        <item x="264"/>
        <item x="1147"/>
        <item x="1038"/>
        <item x="1030"/>
        <item x="1644"/>
        <item x="1728"/>
        <item x="576"/>
        <item x="1811"/>
        <item x="935"/>
        <item x="34"/>
        <item x="1479"/>
        <item x="968"/>
        <item x="1779"/>
        <item x="33"/>
        <item x="659"/>
        <item x="1524"/>
        <item x="1374"/>
        <item x="1236"/>
        <item x="127"/>
        <item x="744"/>
        <item x="923"/>
        <item x="1407"/>
        <item x="231"/>
        <item x="1703"/>
        <item x="278"/>
        <item x="113"/>
        <item x="433"/>
        <item x="1040"/>
        <item x="1743"/>
        <item x="1541"/>
        <item x="579"/>
        <item x="1734"/>
        <item x="1447"/>
        <item x="511"/>
        <item x="478"/>
        <item x="934"/>
        <item x="755"/>
        <item x="903"/>
        <item x="1626"/>
        <item x="1199"/>
        <item x="780"/>
        <item x="995"/>
        <item x="648"/>
        <item x="772"/>
        <item x="1818"/>
        <item x="1122"/>
        <item x="1624"/>
        <item x="1457"/>
        <item x="380"/>
        <item x="1690"/>
        <item x="1482"/>
        <item x="1311"/>
        <item x="391"/>
        <item x="492"/>
        <item x="1438"/>
        <item x="1717"/>
        <item x="707"/>
        <item x="1406"/>
        <item x="1763"/>
        <item x="52"/>
        <item x="588"/>
        <item x="1395"/>
        <item x="675"/>
        <item x="809"/>
        <item x="270"/>
        <item x="1218"/>
        <item x="977"/>
        <item x="210"/>
        <item x="1568"/>
        <item x="743"/>
        <item x="472"/>
        <item x="1408"/>
        <item x="866"/>
        <item x="169"/>
        <item x="1716"/>
        <item x="183"/>
        <item x="1343"/>
        <item x="1785"/>
        <item x="1128"/>
        <item x="918"/>
        <item x="1058"/>
        <item x="741"/>
        <item x="901"/>
        <item x="1255"/>
        <item x="23"/>
        <item x="668"/>
        <item x="1084"/>
        <item x="97"/>
        <item x="885"/>
        <item x="1319"/>
        <item x="1754"/>
        <item x="933"/>
        <item x="29"/>
        <item x="209"/>
        <item x="1831"/>
        <item x="1331"/>
        <item x="0"/>
        <item x="1682"/>
        <item x="975"/>
        <item x="1783"/>
        <item x="301"/>
        <item x="869"/>
        <item x="1443"/>
        <item x="936"/>
        <item x="1188"/>
        <item x="38"/>
        <item x="1190"/>
        <item x="1582"/>
        <item x="289"/>
        <item x="1271"/>
        <item x="654"/>
        <item x="1181"/>
        <item x="807"/>
        <item x="600"/>
        <item x="1591"/>
        <item x="1306"/>
        <item x="267"/>
        <item x="1179"/>
        <item x="1702"/>
        <item x="103"/>
        <item x="361"/>
        <item x="457"/>
        <item x="1738"/>
        <item x="54"/>
        <item x="509"/>
        <item x="1617"/>
        <item x="239"/>
        <item x="108"/>
        <item x="613"/>
        <item x="202"/>
        <item x="1723"/>
        <item x="656"/>
        <item x="635"/>
        <item x="320"/>
        <item x="736"/>
        <item x="1561"/>
        <item x="904"/>
        <item x="533"/>
        <item x="1548"/>
        <item x="1029"/>
        <item x="959"/>
        <item x="27"/>
        <item x="531"/>
        <item x="1809"/>
        <item x="1118"/>
        <item x="379"/>
        <item x="1232"/>
        <item x="1483"/>
        <item x="1529"/>
        <item x="26"/>
        <item x="1489"/>
        <item x="1821"/>
        <item x="786"/>
        <item x="1163"/>
        <item x="1360"/>
        <item x="111"/>
        <item x="405"/>
        <item x="1221"/>
        <item x="1465"/>
        <item x="910"/>
        <item x="188"/>
        <item x="249"/>
        <item x="812"/>
        <item x="295"/>
        <item x="1418"/>
        <item x="788"/>
        <item x="614"/>
        <item x="360"/>
        <item x="410"/>
        <item x="1275"/>
        <item x="1000"/>
        <item x="1824"/>
        <item x="1563"/>
        <item x="434"/>
        <item x="1835"/>
        <item x="386"/>
        <item x="1413"/>
        <item x="1772"/>
        <item x="221"/>
        <item x="767"/>
        <item x="1684"/>
        <item x="899"/>
        <item x="374"/>
        <item x="335"/>
        <item x="701"/>
        <item x="213"/>
        <item x="1309"/>
        <item x="470"/>
        <item x="631"/>
        <item x="756"/>
        <item x="173"/>
        <item x="572"/>
        <item x="1068"/>
        <item x="1471"/>
        <item x="340"/>
        <item x="543"/>
        <item x="1446"/>
        <item x="753"/>
        <item x="1315"/>
        <item x="349"/>
        <item x="539"/>
        <item x="337"/>
        <item x="622"/>
        <item x="1200"/>
        <item x="1499"/>
        <item x="1361"/>
        <item x="1060"/>
        <item x="626"/>
        <item x="620"/>
        <item x="1069"/>
        <item x="1472"/>
        <item x="618"/>
        <item x="1802"/>
        <item x="1320"/>
        <item x="1254"/>
        <item x="740"/>
        <item x="951"/>
        <item x="1212"/>
        <item x="1652"/>
        <item x="700"/>
        <item x="1109"/>
        <item x="1631"/>
        <item x="1668"/>
        <item x="566"/>
        <item x="298"/>
        <item x="795"/>
        <item x="945"/>
        <item x="845"/>
        <item x="625"/>
        <item x="1351"/>
        <item x="1436"/>
        <item x="1625"/>
        <item x="1161"/>
        <item x="1362"/>
        <item x="549"/>
        <item x="1452"/>
        <item x="821"/>
        <item x="1366"/>
        <item x="398"/>
        <item x="426"/>
        <item x="510"/>
        <item x="1075"/>
        <item x="1066"/>
        <item x="268"/>
        <item x="1363"/>
        <item x="1046"/>
        <item x="77"/>
        <item x="879"/>
        <item x="468"/>
        <item x="976"/>
        <item x="186"/>
        <item x="939"/>
        <item x="1565"/>
        <item x="1276"/>
        <item x="373"/>
        <item x="1264"/>
        <item x="1421"/>
        <item x="134"/>
        <item x="419"/>
        <item x="1148"/>
        <item x="1049"/>
        <item x="992"/>
        <item x="1282"/>
        <item x="104"/>
        <item x="1456"/>
        <item x="1064"/>
        <item x="1"/>
        <item x="227"/>
        <item x="1092"/>
        <item x="1842"/>
        <item x="1787"/>
        <item x="1706"/>
        <item x="1767"/>
        <item x="1006"/>
        <item x="1629"/>
        <item x="1005"/>
        <item x="217"/>
        <item x="785"/>
        <item x="325"/>
        <item x="31"/>
        <item x="1553"/>
        <item x="1318"/>
        <item x="1440"/>
        <item x="1288"/>
        <item x="1018"/>
        <item x="693"/>
        <item x="273"/>
        <item x="1410"/>
        <item x="686"/>
        <item x="453"/>
        <item x="814"/>
        <item x="1673"/>
        <item x="1132"/>
        <item x="582"/>
        <item x="1746"/>
        <item x="857"/>
        <item x="1392"/>
        <item x="1841"/>
        <item x="1021"/>
        <item x="1208"/>
        <item x="1439"/>
        <item x="118"/>
        <item x="1697"/>
        <item x="1201"/>
        <item x="1733"/>
        <item x="265"/>
        <item x="1693"/>
        <item x="868"/>
        <item x="797"/>
        <item x="1172"/>
        <item x="364"/>
        <item x="920"/>
        <item x="1542"/>
        <item x="1426"/>
        <item x="254"/>
        <item x="842"/>
        <item x="890"/>
        <item x="629"/>
        <item x="139"/>
        <item x="803"/>
        <item x="1849"/>
        <item x="406"/>
        <item x="1398"/>
        <item x="661"/>
        <item x="1185"/>
        <item x="87"/>
        <item x="2"/>
        <item x="1654"/>
        <item x="917"/>
        <item x="1321"/>
        <item x="1481"/>
        <item x="592"/>
        <item x="1085"/>
        <item x="308"/>
        <item x="135"/>
        <item x="1242"/>
        <item x="76"/>
        <item x="666"/>
        <item x="616"/>
        <item x="1330"/>
        <item x="58"/>
        <item x="1737"/>
        <item x="931"/>
        <item x="993"/>
        <item x="1380"/>
        <item x="13"/>
        <item x="1664"/>
        <item x="816"/>
        <item x="1749"/>
        <item x="1273"/>
        <item x="1826"/>
        <item x="609"/>
        <item x="584"/>
        <item x="1074"/>
        <item x="442"/>
        <item x="318"/>
        <item x="674"/>
        <item x="1496"/>
        <item x="1097"/>
        <item x="421"/>
        <item x="1572"/>
        <item x="1071"/>
        <item x="817"/>
        <item x="716"/>
        <item x="328"/>
        <item x="242"/>
        <item x="971"/>
        <item x="1164"/>
        <item x="990"/>
        <item x="597"/>
        <item x="769"/>
        <item x="837"/>
        <item x="74"/>
        <item x="21"/>
        <item x="1480"/>
        <item x="1316"/>
        <item x="351"/>
        <item x="545"/>
        <item x="1250"/>
        <item x="1065"/>
        <item x="738"/>
        <item x="19"/>
        <item x="9"/>
        <item x="1485"/>
        <item x="1223"/>
        <item x="1192"/>
        <item x="1649"/>
        <item x="1302"/>
        <item x="142"/>
        <item x="818"/>
        <item x="608"/>
        <item x="1744"/>
        <item x="1822"/>
        <item x="1793"/>
        <item x="1569"/>
        <item x="1141"/>
        <item x="1108"/>
        <item x="427"/>
        <item x="175"/>
        <item x="800"/>
        <item x="1669"/>
        <item x="1650"/>
        <item x="1434"/>
        <item x="599"/>
        <item x="1228"/>
        <item x="196"/>
        <item x="245"/>
        <item x="408"/>
        <item x="1462"/>
        <item x="957"/>
        <item x="739"/>
        <item x="280"/>
        <item x="1106"/>
        <item x="671"/>
        <item x="98"/>
        <item x="1379"/>
        <item x="57"/>
        <item x="1823"/>
        <item x="573"/>
        <item x="1575"/>
        <item x="358"/>
        <item x="1365"/>
        <item x="307"/>
        <item x="1007"/>
        <item x="621"/>
        <item x="109"/>
        <item x="909"/>
        <item x="645"/>
        <item x="972"/>
        <item x="491"/>
        <item x="1742"/>
        <item x="663"/>
        <item x="165"/>
        <item x="423"/>
        <item x="53"/>
        <item x="1323"/>
        <item x="440"/>
        <item x="1131"/>
        <item x="193"/>
        <item x="1111"/>
        <item x="1589"/>
        <item x="1424"/>
        <item x="580"/>
        <item x="730"/>
        <item x="107"/>
        <item x="1596"/>
        <item x="499"/>
        <item x="1210"/>
        <item x="1675"/>
        <item x="1281"/>
        <item x="477"/>
        <item x="1202"/>
        <item x="775"/>
        <item x="42"/>
        <item x="632"/>
        <item x="1044"/>
        <item x="327"/>
        <item x="1560"/>
        <item x="843"/>
        <item x="1239"/>
        <item x="719"/>
        <item x="1056"/>
        <item x="1204"/>
        <item x="1333"/>
        <item x="1235"/>
        <item x="1731"/>
        <item x="67"/>
        <item x="1515"/>
        <item x="124"/>
        <item x="381"/>
        <item x="1130"/>
        <item x="728"/>
        <item x="232"/>
        <item x="1206"/>
        <item x="204"/>
        <item x="832"/>
        <item x="215"/>
        <item x="1807"/>
        <item x="830"/>
        <item x="907"/>
        <item x="1660"/>
        <item x="120"/>
        <item x="1173"/>
        <item x="1196"/>
        <item x="338"/>
        <item x="529"/>
        <item x="96"/>
        <item x="922"/>
        <item x="1491"/>
        <item x="1567"/>
        <item x="158"/>
        <item x="497"/>
        <item x="1677"/>
        <item x="1788"/>
        <item x="1133"/>
        <item x="1245"/>
        <item x="1053"/>
        <item x="761"/>
        <item x="1574"/>
        <item x="758"/>
        <item x="432"/>
        <item x="888"/>
        <item x="161"/>
        <item x="1521"/>
        <item x="288"/>
        <item x="804"/>
        <item x="407"/>
        <item x="1098"/>
        <item x="1270"/>
        <item x="1450"/>
        <item x="1180"/>
        <item x="1707"/>
        <item x="1819"/>
        <item x="789"/>
        <item x="1562"/>
        <item x="639"/>
        <item x="452"/>
        <item x="61"/>
        <item x="1604"/>
        <item x="41"/>
        <item x="569"/>
        <item x="711"/>
        <item x="466"/>
        <item x="607"/>
        <item x="112"/>
        <item x="1623"/>
        <item x="1752"/>
        <item x="393"/>
        <item x="1420"/>
        <item x="1167"/>
        <item x="1791"/>
        <item x="1423"/>
        <item x="68"/>
        <item x="1393"/>
        <item x="806"/>
        <item x="316"/>
        <item x="11"/>
        <item x="356"/>
        <item x="1666"/>
        <item x="224"/>
        <item x="50"/>
        <item x="1539"/>
        <item x="593"/>
        <item x="3"/>
        <item x="1144"/>
        <item x="1628"/>
        <item x="1647"/>
        <item x="1324"/>
        <item x="1225"/>
        <item x="1231"/>
        <item x="464"/>
        <item x="735"/>
        <item x="55"/>
        <item x="1339"/>
        <item x="790"/>
        <item x="687"/>
        <item x="1289"/>
        <item x="826"/>
        <item x="330"/>
        <item x="1322"/>
        <item x="138"/>
        <item x="336"/>
        <item x="526"/>
        <item x="353"/>
        <item x="490"/>
        <item x="428"/>
        <item x="253"/>
        <item x="30"/>
        <item x="25"/>
        <item x="1621"/>
        <item x="1806"/>
        <item x="1405"/>
        <item x="149"/>
        <item x="860"/>
        <item x="1278"/>
        <item x="1613"/>
        <item x="257"/>
        <item x="1667"/>
        <item x="757"/>
        <item x="37"/>
        <item x="368"/>
        <item x="1550"/>
        <item x="1581"/>
        <item x="228"/>
        <item x="159"/>
        <item x="1769"/>
        <item x="505"/>
        <item x="619"/>
        <item x="1557"/>
        <item x="1089"/>
        <item x="1369"/>
        <item x="1145"/>
        <item x="965"/>
        <item x="1805"/>
        <item x="354"/>
        <item x="1100"/>
        <item x="840"/>
        <item x="1091"/>
        <item x="1391"/>
        <item x="1368"/>
        <item x="1545"/>
        <item x="1425"/>
        <item x="1648"/>
        <item x="1307"/>
        <item x="226"/>
        <item x="146"/>
        <item x="1258"/>
        <item x="1816"/>
        <item x="211"/>
        <item x="1740"/>
        <item x="1538"/>
        <item x="836"/>
        <item x="1388"/>
        <item x="751"/>
        <item x="1328"/>
        <item x="940"/>
        <item x="297"/>
        <item x="448"/>
        <item x="979"/>
        <item x="1139"/>
        <item x="384"/>
        <item x="1634"/>
        <item x="1587"/>
        <item x="238"/>
        <item x="516"/>
        <item x="766"/>
        <item x="1052"/>
        <item x="399"/>
        <item x="1057"/>
        <item x="299"/>
        <item x="546"/>
        <item x="105"/>
        <item x="1656"/>
        <item x="811"/>
        <item x="1512"/>
        <item x="1216"/>
        <item x="208"/>
        <item x="403"/>
        <item x="523"/>
        <item x="555"/>
        <item x="123"/>
        <item x="45"/>
        <item x="681"/>
        <item x="235"/>
        <item x="819"/>
        <item x="1096"/>
        <item x="773"/>
        <item x="1641"/>
        <item x="402"/>
        <item x="915"/>
        <item x="1350"/>
        <item x="1453"/>
        <item x="1833"/>
        <item x="1285"/>
        <item x="363"/>
        <item x="22"/>
        <item x="1665"/>
        <item x="348"/>
        <item x="714"/>
        <item x="1662"/>
        <item x="1781"/>
        <item x="1048"/>
        <item x="1522"/>
        <item x="778"/>
        <item x="1600"/>
        <item x="1484"/>
        <item x="143"/>
        <item x="1755"/>
        <item x="1009"/>
        <item x="1013"/>
        <item x="1747"/>
        <item x="712"/>
        <item x="1140"/>
        <item x="1663"/>
        <item x="1689"/>
        <item x="1286"/>
        <item x="365"/>
        <item x="1603"/>
        <item x="332"/>
        <item x="1713"/>
        <item x="1459"/>
        <item x="362"/>
        <item x="911"/>
        <item x="309"/>
        <item x="187"/>
        <item x="347"/>
        <item x="259"/>
        <item x="415"/>
        <item x="1417"/>
        <item x="958"/>
        <item x="189"/>
        <item x="696"/>
        <item x="115"/>
        <item x="1010"/>
        <item x="95"/>
        <item x="10"/>
        <item x="1166"/>
        <item x="1580"/>
        <item x="1205"/>
        <item x="200"/>
        <item x="46"/>
        <item x="1332"/>
        <item x="1803"/>
        <item x="1448"/>
        <item x="646"/>
        <item x="102"/>
        <item x="1594"/>
        <item x="653"/>
        <item x="441"/>
        <item x="339"/>
        <item x="1298"/>
        <item x="1593"/>
        <item x="15"/>
        <item x="1265"/>
        <item x="1001"/>
        <item x="313"/>
        <item x="400"/>
        <item x="963"/>
        <item x="255"/>
        <item x="66"/>
        <item x="1295"/>
        <item x="1526"/>
        <item x="1771"/>
        <item x="1243"/>
        <item x="1790"/>
        <item x="628"/>
        <item x="802"/>
        <item x="1501"/>
        <item x="1583"/>
        <item x="706"/>
        <item x="742"/>
        <item x="1639"/>
        <item x="17"/>
        <item x="281"/>
        <item x="989"/>
        <item x="1435"/>
        <item x="606"/>
        <item x="1269"/>
        <item x="1442"/>
        <item x="1203"/>
        <item x="1764"/>
        <item x="437"/>
        <item x="1727"/>
        <item x="459"/>
        <item x="94"/>
        <item x="240"/>
        <item x="1692"/>
        <item x="389"/>
        <item x="634"/>
        <item x="1607"/>
        <item x="798"/>
        <item x="1305"/>
        <item x="525"/>
        <item x="1486"/>
        <item x="1830"/>
        <item x="685"/>
        <item x="732"/>
        <item x="319"/>
        <item x="1525"/>
        <item x="534"/>
        <item x="558"/>
        <item x="216"/>
        <item x="1183"/>
        <item x="1559"/>
        <item x="1169"/>
        <item x="863"/>
        <item x="1348"/>
        <item x="1042"/>
        <item x="877"/>
        <item x="261"/>
        <item x="1504"/>
        <item x="197"/>
        <item x="1304"/>
        <item x="1083"/>
        <item x="1643"/>
        <item x="1683"/>
        <item x="898"/>
        <item x="1037"/>
        <item x="1441"/>
        <item x="683"/>
        <item x="1031"/>
        <item x="126"/>
        <item x="1238"/>
        <item x="1107"/>
        <item x="1032"/>
        <item x="768"/>
        <item x="1735"/>
        <item x="777"/>
        <item x="409"/>
        <item x="704"/>
        <item x="1761"/>
        <item x="1549"/>
        <item x="848"/>
        <item x="150"/>
        <item x="1588"/>
        <item x="1492"/>
        <item x="721"/>
        <item x="1551"/>
        <item x="638"/>
        <item x="1287"/>
        <item x="79"/>
        <item x="813"/>
        <item x="825"/>
        <item x="815"/>
        <item x="324"/>
        <item x="961"/>
        <item x="1193"/>
        <item x="48"/>
        <item x="36"/>
        <item x="984"/>
        <item x="446"/>
        <item x="1414"/>
        <item x="89"/>
        <item x="1162"/>
        <item x="1778"/>
        <item x="237"/>
        <item x="1609"/>
        <item x="230"/>
        <item x="367"/>
        <item x="160"/>
        <item x="24"/>
        <item x="1688"/>
        <item x="1026"/>
        <item x="1428"/>
        <item x="229"/>
        <item x="1814"/>
        <item x="190"/>
        <item x="1207"/>
        <item x="130"/>
        <item x="1800"/>
        <item x="1197"/>
        <item x="1469"/>
        <item x="1722"/>
        <item x="1597"/>
        <item x="1103"/>
        <item x="882"/>
        <item x="1189"/>
        <item x="279"/>
        <item x="991"/>
        <item x="1213"/>
        <item x="475"/>
        <item x="1618"/>
        <item x="1813"/>
        <item x="1659"/>
        <item x="205"/>
        <item x="731"/>
        <item x="315"/>
        <item x="1812"/>
        <item x="234"/>
        <item x="1296"/>
        <item x="461"/>
        <item x="1062"/>
        <item x="454"/>
        <item x="1503"/>
        <item x="397"/>
        <item x="1149"/>
        <item x="563"/>
        <item x="658"/>
        <item x="1687"/>
        <item x="1284"/>
        <item x="1847"/>
        <item x="1403"/>
        <item x="1518"/>
        <item x="552"/>
        <item x="932"/>
        <item x="949"/>
        <item x="729"/>
        <item x="382"/>
        <item x="1762"/>
        <item x="1573"/>
        <item x="1129"/>
        <item x="508"/>
        <item x="892"/>
        <item x="1025"/>
        <item x="537"/>
        <item x="784"/>
        <item x="1249"/>
        <item x="152"/>
        <item x="1638"/>
        <item x="550"/>
        <item x="831"/>
        <item x="1801"/>
        <item x="760"/>
        <item x="874"/>
        <item x="987"/>
        <item x="1340"/>
        <item x="1253"/>
        <item x="1165"/>
        <item x="762"/>
        <item x="655"/>
        <item x="177"/>
        <item x="1121"/>
        <item x="1088"/>
        <item x="1086"/>
        <item x="1035"/>
        <item x="710"/>
        <item x="1490"/>
        <item x="100"/>
        <item x="937"/>
        <item x="1427"/>
        <item x="669"/>
        <item x="587"/>
        <item x="1578"/>
        <item x="1002"/>
        <item x="849"/>
        <item x="171"/>
        <item x="1102"/>
        <item x="854"/>
        <item x="1461"/>
        <item x="1612"/>
        <item x="460"/>
        <item x="1850"/>
        <item t="default"/>
      </items>
    </pivotField>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h="1" sd="0" x="0"/>
        <item sd="0" x="1"/>
        <item sd="0" x="2"/>
        <item sd="0" x="3"/>
        <item sd="0" x="4"/>
        <item sd="0" x="5"/>
        <item h="1" sd="0" x="6"/>
      </items>
    </pivotField>
  </pivotFields>
  <rowFields count="1">
    <field x="18"/>
  </rowFields>
  <rowItems count="11">
    <i>
      <x v="18"/>
    </i>
    <i>
      <x v="165"/>
    </i>
    <i>
      <x v="394"/>
    </i>
    <i>
      <x v="397"/>
    </i>
    <i>
      <x v="650"/>
    </i>
    <i>
      <x v="797"/>
    </i>
    <i>
      <x v="878"/>
    </i>
    <i>
      <x v="895"/>
    </i>
    <i>
      <x v="1282"/>
    </i>
    <i>
      <x v="1850"/>
    </i>
    <i t="grand">
      <x/>
    </i>
  </rowItems>
  <colItems count="1">
    <i/>
  </colItems>
  <dataFields count="1">
    <dataField name="Sum of Orders.Profit" fld="22" baseField="0" baseItem="0"/>
  </dataFields>
  <formats count="1">
    <format dxfId="2">
      <pivotArea collapsedLevelsAreSubtotals="1" fieldPosition="0">
        <references count="1">
          <reference field="18" count="10">
            <x v="18"/>
            <x v="165"/>
            <x v="394"/>
            <x v="397"/>
            <x v="650"/>
            <x v="797"/>
            <x v="878"/>
            <x v="895"/>
            <x v="1282"/>
            <x v="1848"/>
          </reference>
        </references>
      </pivotArea>
    </format>
  </formats>
  <chartFormats count="3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8" count="1" selected="0">
            <x v="895"/>
          </reference>
        </references>
      </pivotArea>
    </chartFormat>
    <chartFormat chart="0" format="2">
      <pivotArea type="data" outline="0" fieldPosition="0">
        <references count="2">
          <reference field="4294967294" count="1" selected="0">
            <x v="0"/>
          </reference>
          <reference field="18" count="1" selected="0">
            <x v="878"/>
          </reference>
        </references>
      </pivotArea>
    </chartFormat>
    <chartFormat chart="0" format="3">
      <pivotArea type="data" outline="0" fieldPosition="0">
        <references count="2">
          <reference field="4294967294" count="1" selected="0">
            <x v="0"/>
          </reference>
          <reference field="18" count="1" selected="0">
            <x v="1282"/>
          </reference>
        </references>
      </pivotArea>
    </chartFormat>
    <chartFormat chart="0" format="4">
      <pivotArea type="data" outline="0" fieldPosition="0">
        <references count="2">
          <reference field="4294967294" count="1" selected="0">
            <x v="0"/>
          </reference>
          <reference field="18" count="1" selected="0">
            <x v="1848"/>
          </reference>
        </references>
      </pivotArea>
    </chartFormat>
    <chartFormat chart="0" format="5">
      <pivotArea type="data" outline="0" fieldPosition="0">
        <references count="2">
          <reference field="4294967294" count="1" selected="0">
            <x v="0"/>
          </reference>
          <reference field="18" count="1" selected="0">
            <x v="18"/>
          </reference>
        </references>
      </pivotArea>
    </chartFormat>
    <chartFormat chart="0" format="6">
      <pivotArea type="data" outline="0" fieldPosition="0">
        <references count="2">
          <reference field="4294967294" count="1" selected="0">
            <x v="0"/>
          </reference>
          <reference field="18" count="1" selected="0">
            <x v="165"/>
          </reference>
        </references>
      </pivotArea>
    </chartFormat>
    <chartFormat chart="0" format="7">
      <pivotArea type="data" outline="0" fieldPosition="0">
        <references count="2">
          <reference field="4294967294" count="1" selected="0">
            <x v="0"/>
          </reference>
          <reference field="18" count="1" selected="0">
            <x v="394"/>
          </reference>
        </references>
      </pivotArea>
    </chartFormat>
    <chartFormat chart="2" format="19" series="1">
      <pivotArea type="data" outline="0" fieldPosition="0">
        <references count="1">
          <reference field="4294967294" count="1" selected="0">
            <x v="0"/>
          </reference>
        </references>
      </pivotArea>
    </chartFormat>
    <chartFormat chart="2" format="20">
      <pivotArea type="data" outline="0" fieldPosition="0">
        <references count="2">
          <reference field="4294967294" count="1" selected="0">
            <x v="0"/>
          </reference>
          <reference field="18" count="1" selected="0">
            <x v="18"/>
          </reference>
        </references>
      </pivotArea>
    </chartFormat>
    <chartFormat chart="2" format="21">
      <pivotArea type="data" outline="0" fieldPosition="0">
        <references count="2">
          <reference field="4294967294" count="1" selected="0">
            <x v="0"/>
          </reference>
          <reference field="18" count="1" selected="0">
            <x v="165"/>
          </reference>
        </references>
      </pivotArea>
    </chartFormat>
    <chartFormat chart="2" format="22">
      <pivotArea type="data" outline="0" fieldPosition="0">
        <references count="2">
          <reference field="4294967294" count="1" selected="0">
            <x v="0"/>
          </reference>
          <reference field="18" count="1" selected="0">
            <x v="394"/>
          </reference>
        </references>
      </pivotArea>
    </chartFormat>
    <chartFormat chart="2" format="23">
      <pivotArea type="data" outline="0" fieldPosition="0">
        <references count="2">
          <reference field="4294967294" count="1" selected="0">
            <x v="0"/>
          </reference>
          <reference field="18" count="1" selected="0">
            <x v="397"/>
          </reference>
        </references>
      </pivotArea>
    </chartFormat>
    <chartFormat chart="2" format="24">
      <pivotArea type="data" outline="0" fieldPosition="0">
        <references count="2">
          <reference field="4294967294" count="1" selected="0">
            <x v="0"/>
          </reference>
          <reference field="18" count="1" selected="0">
            <x v="650"/>
          </reference>
        </references>
      </pivotArea>
    </chartFormat>
    <chartFormat chart="2" format="25">
      <pivotArea type="data" outline="0" fieldPosition="0">
        <references count="2">
          <reference field="4294967294" count="1" selected="0">
            <x v="0"/>
          </reference>
          <reference field="18" count="1" selected="0">
            <x v="797"/>
          </reference>
        </references>
      </pivotArea>
    </chartFormat>
    <chartFormat chart="2" format="26">
      <pivotArea type="data" outline="0" fieldPosition="0">
        <references count="2">
          <reference field="4294967294" count="1" selected="0">
            <x v="0"/>
          </reference>
          <reference field="18" count="1" selected="0">
            <x v="878"/>
          </reference>
        </references>
      </pivotArea>
    </chartFormat>
    <chartFormat chart="2" format="27">
      <pivotArea type="data" outline="0" fieldPosition="0">
        <references count="2">
          <reference field="4294967294" count="1" selected="0">
            <x v="0"/>
          </reference>
          <reference field="18" count="1" selected="0">
            <x v="895"/>
          </reference>
        </references>
      </pivotArea>
    </chartFormat>
    <chartFormat chart="2" format="28">
      <pivotArea type="data" outline="0" fieldPosition="0">
        <references count="2">
          <reference field="4294967294" count="1" selected="0">
            <x v="0"/>
          </reference>
          <reference field="18" count="1" selected="0">
            <x v="1282"/>
          </reference>
        </references>
      </pivotArea>
    </chartFormat>
    <chartFormat chart="2" format="29">
      <pivotArea type="data" outline="0" fieldPosition="0">
        <references count="2">
          <reference field="4294967294" count="1" selected="0">
            <x v="0"/>
          </reference>
          <reference field="18" count="1" selected="0">
            <x v="1848"/>
          </reference>
        </references>
      </pivotArea>
    </chartFormat>
    <chartFormat chart="0" format="8">
      <pivotArea type="data" outline="0" fieldPosition="0">
        <references count="2">
          <reference field="4294967294" count="1" selected="0">
            <x v="0"/>
          </reference>
          <reference field="18" count="1" selected="0">
            <x v="397"/>
          </reference>
        </references>
      </pivotArea>
    </chartFormat>
    <chartFormat chart="0" format="9">
      <pivotArea type="data" outline="0" fieldPosition="0">
        <references count="2">
          <reference field="4294967294" count="1" selected="0">
            <x v="0"/>
          </reference>
          <reference field="18" count="1" selected="0">
            <x v="650"/>
          </reference>
        </references>
      </pivotArea>
    </chartFormat>
    <chartFormat chart="0" format="10">
      <pivotArea type="data" outline="0" fieldPosition="0">
        <references count="2">
          <reference field="4294967294" count="1" selected="0">
            <x v="0"/>
          </reference>
          <reference field="18" count="1" selected="0">
            <x v="797"/>
          </reference>
        </references>
      </pivotArea>
    </chartFormat>
    <chartFormat chart="4" format="41" series="1">
      <pivotArea type="data" outline="0" fieldPosition="0">
        <references count="1">
          <reference field="4294967294" count="1" selected="0">
            <x v="0"/>
          </reference>
        </references>
      </pivotArea>
    </chartFormat>
    <chartFormat chart="4" format="42">
      <pivotArea type="data" outline="0" fieldPosition="0">
        <references count="2">
          <reference field="4294967294" count="1" selected="0">
            <x v="0"/>
          </reference>
          <reference field="18" count="1" selected="0">
            <x v="18"/>
          </reference>
        </references>
      </pivotArea>
    </chartFormat>
    <chartFormat chart="4" format="43">
      <pivotArea type="data" outline="0" fieldPosition="0">
        <references count="2">
          <reference field="4294967294" count="1" selected="0">
            <x v="0"/>
          </reference>
          <reference field="18" count="1" selected="0">
            <x v="165"/>
          </reference>
        </references>
      </pivotArea>
    </chartFormat>
    <chartFormat chart="4" format="44">
      <pivotArea type="data" outline="0" fieldPosition="0">
        <references count="2">
          <reference field="4294967294" count="1" selected="0">
            <x v="0"/>
          </reference>
          <reference field="18" count="1" selected="0">
            <x v="394"/>
          </reference>
        </references>
      </pivotArea>
    </chartFormat>
    <chartFormat chart="4" format="45">
      <pivotArea type="data" outline="0" fieldPosition="0">
        <references count="2">
          <reference field="4294967294" count="1" selected="0">
            <x v="0"/>
          </reference>
          <reference field="18" count="1" selected="0">
            <x v="397"/>
          </reference>
        </references>
      </pivotArea>
    </chartFormat>
    <chartFormat chart="4" format="46">
      <pivotArea type="data" outline="0" fieldPosition="0">
        <references count="2">
          <reference field="4294967294" count="1" selected="0">
            <x v="0"/>
          </reference>
          <reference field="18" count="1" selected="0">
            <x v="650"/>
          </reference>
        </references>
      </pivotArea>
    </chartFormat>
    <chartFormat chart="4" format="47">
      <pivotArea type="data" outline="0" fieldPosition="0">
        <references count="2">
          <reference field="4294967294" count="1" selected="0">
            <x v="0"/>
          </reference>
          <reference field="18" count="1" selected="0">
            <x v="797"/>
          </reference>
        </references>
      </pivotArea>
    </chartFormat>
    <chartFormat chart="4" format="48">
      <pivotArea type="data" outline="0" fieldPosition="0">
        <references count="2">
          <reference field="4294967294" count="1" selected="0">
            <x v="0"/>
          </reference>
          <reference field="18" count="1" selected="0">
            <x v="878"/>
          </reference>
        </references>
      </pivotArea>
    </chartFormat>
    <chartFormat chart="4" format="49">
      <pivotArea type="data" outline="0" fieldPosition="0">
        <references count="2">
          <reference field="4294967294" count="1" selected="0">
            <x v="0"/>
          </reference>
          <reference field="18" count="1" selected="0">
            <x v="895"/>
          </reference>
        </references>
      </pivotArea>
    </chartFormat>
    <chartFormat chart="4" format="50">
      <pivotArea type="data" outline="0" fieldPosition="0">
        <references count="2">
          <reference field="4294967294" count="1" selected="0">
            <x v="0"/>
          </reference>
          <reference field="18" count="1" selected="0">
            <x v="1282"/>
          </reference>
        </references>
      </pivotArea>
    </chartFormat>
    <chartFormat chart="4" format="51">
      <pivotArea type="data" outline="0" fieldPosition="0">
        <references count="2">
          <reference field="4294967294" count="1" selected="0">
            <x v="0"/>
          </reference>
          <reference field="18" count="1" selected="0">
            <x v="1848"/>
          </reference>
        </references>
      </pivotArea>
    </chartFormat>
  </chartFormats>
  <pivotTableStyleInfo name="PivotStyleLight16" showRowHeaders="1" showColHeaders="1" showRowStripes="0" showColStripes="0" showLastColumn="1"/>
  <filters count="1">
    <filter fld="1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A3462CD-69F3-49F7-A41A-F147916FB964}" name="PivotTable3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59:B265"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axis="axisRow" showAll="0">
      <items count="6">
        <item x="2"/>
        <item x="1"/>
        <item x="3"/>
        <item x="0"/>
        <item n=" " x="4"/>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4"/>
  </rowFields>
  <rowItems count="6">
    <i>
      <x/>
    </i>
    <i>
      <x v="1"/>
    </i>
    <i>
      <x v="2"/>
    </i>
    <i>
      <x v="3"/>
    </i>
    <i>
      <x v="4"/>
    </i>
    <i t="grand">
      <x/>
    </i>
  </rowItems>
  <colItems count="1">
    <i/>
  </colItems>
  <dataFields count="1">
    <dataField name="Sum of Orders.Sales" fld="19"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85662E6A-B4AB-4019-B234-387B1E14FD23}" name="PivotTable3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6:C295" firstHeaderRow="0"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9">
        <item x="9"/>
        <item x="7"/>
        <item x="10"/>
        <item x="5"/>
        <item x="11"/>
        <item x="4"/>
        <item x="16"/>
        <item x="15"/>
        <item x="1"/>
        <item x="0"/>
        <item x="6"/>
        <item x="13"/>
        <item x="2"/>
        <item x="8"/>
        <item x="3"/>
        <item x="14"/>
        <item x="12"/>
        <item x="17"/>
        <item t="default"/>
      </items>
    </pivotField>
    <pivotField showAll="0"/>
    <pivotField dataField="1" showAll="0"/>
    <pivotField showAll="0"/>
    <pivotField dataField="1"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7"/>
  </rowFields>
  <rowItems count="19">
    <i>
      <x/>
    </i>
    <i>
      <x v="1"/>
    </i>
    <i>
      <x v="2"/>
    </i>
    <i>
      <x v="3"/>
    </i>
    <i>
      <x v="4"/>
    </i>
    <i>
      <x v="5"/>
    </i>
    <i>
      <x v="6"/>
    </i>
    <i>
      <x v="7"/>
    </i>
    <i>
      <x v="8"/>
    </i>
    <i>
      <x v="9"/>
    </i>
    <i>
      <x v="10"/>
    </i>
    <i>
      <x v="11"/>
    </i>
    <i>
      <x v="12"/>
    </i>
    <i>
      <x v="13"/>
    </i>
    <i>
      <x v="14"/>
    </i>
    <i>
      <x v="15"/>
    </i>
    <i>
      <x v="16"/>
    </i>
    <i>
      <x v="17"/>
    </i>
    <i t="grand">
      <x/>
    </i>
  </rowItems>
  <colFields count="1">
    <field x="-2"/>
  </colFields>
  <colItems count="2">
    <i>
      <x/>
    </i>
    <i i="1">
      <x v="1"/>
    </i>
  </colItems>
  <dataFields count="2">
    <dataField name="Sum of Orders.Sales" fld="19" baseField="0" baseItem="0"/>
    <dataField name="Average of Orders.Discount" fld="21" subtotal="average" baseField="17" baseItem="0"/>
  </dataFields>
  <formats count="1">
    <format dxfId="3">
      <pivotArea collapsedLevelsAreSubtotals="1" fieldPosition="0">
        <references count="2">
          <reference field="4294967294" count="1" selected="0">
            <x v="1"/>
          </reference>
          <reference field="17" count="17">
            <x v="0"/>
            <x v="1"/>
            <x v="2"/>
            <x v="3"/>
            <x v="4"/>
            <x v="5"/>
            <x v="6"/>
            <x v="7"/>
            <x v="8"/>
            <x v="9"/>
            <x v="10"/>
            <x v="11"/>
            <x v="12"/>
            <x v="13"/>
            <x v="14"/>
            <x v="15"/>
            <x v="1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3D63FA15-85BB-43B0-B75C-FA5539410D93}" name="PivotTable2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25:F230" firstHeaderRow="1" firstDataRow="2"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axis="axisRow" showAll="0">
      <items count="5">
        <item sd="0" x="0"/>
        <item sd="0" x="2"/>
        <item sd="0" x="1"/>
        <item sd="0"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6">
        <item sd="0" x="0"/>
        <item sd="0" x="1"/>
        <item sd="0" x="2"/>
        <item sd="0" x="3"/>
        <item sd="0" x="4"/>
        <item sd="0" x="5"/>
      </items>
    </pivotField>
    <pivotField showAll="0" defaultSubtotal="0">
      <items count="14">
        <item sd="0" x="0"/>
        <item sd="0" x="1"/>
        <item sd="0" x="2"/>
        <item sd="0" x="3"/>
        <item sd="0" x="4"/>
        <item sd="0" x="5"/>
        <item sd="0" x="6"/>
        <item sd="0" x="7"/>
        <item sd="0" x="8"/>
        <item sd="0" x="9"/>
        <item sd="0" x="10"/>
        <item sd="0" x="11"/>
        <item sd="0" x="12"/>
        <item sd="0" x="13"/>
      </items>
    </pivotField>
    <pivotField axis="axisCol" showAll="0" defaultSubtotal="0">
      <items count="6">
        <item h="1" sd="0" x="0"/>
        <item sd="0" x="1"/>
        <item sd="0" x="2"/>
        <item sd="0" x="3"/>
        <item sd="0" x="4"/>
        <item h="1" sd="0" x="5"/>
      </items>
    </pivotField>
    <pivotField showAll="0" defaultSubtotal="0">
      <items count="7">
        <item x="0"/>
        <item x="1"/>
        <item x="2"/>
        <item x="3"/>
        <item x="4"/>
        <item x="5"/>
        <item x="6"/>
      </items>
    </pivotField>
  </pivotFields>
  <rowFields count="1">
    <field x="9"/>
  </rowFields>
  <rowItems count="4">
    <i>
      <x/>
    </i>
    <i>
      <x v="1"/>
    </i>
    <i>
      <x v="2"/>
    </i>
    <i t="grand">
      <x/>
    </i>
  </rowItems>
  <colFields count="1">
    <field x="31"/>
  </colFields>
  <colItems count="5">
    <i>
      <x v="1"/>
    </i>
    <i>
      <x v="2"/>
    </i>
    <i>
      <x v="3"/>
    </i>
    <i>
      <x v="4"/>
    </i>
    <i t="grand">
      <x/>
    </i>
  </colItems>
  <dataFields count="1">
    <dataField name="Sum of Orders.Sales"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CE38D35C-FAB1-40FE-8FEB-23D146E8F521}" name="PivotTable1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Top 10 states">
  <location ref="A55:B66" firstHeaderRow="1" firstDataRow="1" firstDataCol="1"/>
  <pivotFields count="27">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axis="axisRow" showAll="0" measureFilter="1">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10"/>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08"/>
        <item x="2971"/>
        <item x="2078"/>
        <item x="4921"/>
        <item x="3005"/>
        <item x="2229"/>
        <item x="1447"/>
        <item x="5743"/>
        <item x="4163"/>
        <item x="528"/>
        <item x="507"/>
        <item x="2157"/>
        <item x="4064"/>
        <item x="3802"/>
        <item x="2874"/>
        <item x="3481"/>
        <item x="2166"/>
        <item x="4407"/>
        <item x="3216"/>
        <item x="1904"/>
        <item x="1677"/>
        <item x="1915"/>
        <item x="4072"/>
        <item x="736"/>
        <item x="5137"/>
        <item x="2473"/>
        <item x="136"/>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47"/>
        <item x="3696"/>
        <item x="849"/>
        <item x="4469"/>
        <item x="954"/>
        <item x="3916"/>
        <item x="3395"/>
        <item x="5568"/>
        <item x="1544"/>
        <item x="4130"/>
        <item x="5222"/>
        <item x="295"/>
        <item x="2748"/>
        <item x="5759"/>
        <item x="2549"/>
        <item x="678"/>
        <item x="2070"/>
        <item x="1816"/>
        <item x="498"/>
        <item x="3691"/>
        <item x="2732"/>
        <item x="2212"/>
        <item x="1426"/>
        <item x="1931"/>
        <item x="4927"/>
        <item x="44"/>
        <item x="3369"/>
        <item x="1954"/>
        <item x="3970"/>
        <item x="843"/>
        <item x="4574"/>
        <item x="193"/>
        <item x="2085"/>
        <item x="1703"/>
        <item x="3126"/>
        <item x="4687"/>
        <item x="1925"/>
        <item x="5767"/>
        <item x="1639"/>
        <item x="2028"/>
        <item x="5348"/>
        <item x="1531"/>
        <item x="996"/>
        <item x="3728"/>
        <item x="666"/>
        <item x="481"/>
        <item x="1160"/>
        <item x="1039"/>
        <item x="1770"/>
        <item x="1502"/>
        <item x="4415"/>
        <item x="4768"/>
        <item x="831"/>
        <item x="820"/>
        <item x="4941"/>
        <item x="116"/>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60"/>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96"/>
        <item x="4161"/>
        <item x="488"/>
        <item x="1511"/>
        <item x="548"/>
        <item x="3667"/>
        <item x="5622"/>
        <item x="3744"/>
        <item x="4655"/>
        <item x="2101"/>
        <item x="2616"/>
        <item x="5143"/>
        <item x="5159"/>
        <item x="187"/>
        <item x="4759"/>
        <item x="5539"/>
        <item x="794"/>
        <item x="2331"/>
        <item x="3417"/>
        <item x="3136"/>
        <item x="5488"/>
        <item x="4961"/>
        <item x="3585"/>
        <item x="2957"/>
        <item x="1302"/>
        <item x="1286"/>
        <item x="2413"/>
        <item x="205"/>
        <item x="2323"/>
        <item x="2341"/>
        <item x="3470"/>
        <item x="3732"/>
        <item x="170"/>
        <item x="501"/>
        <item x="4626"/>
        <item x="5321"/>
        <item x="2610"/>
        <item x="5528"/>
        <item x="4780"/>
        <item x="827"/>
        <item x="4837"/>
        <item x="3018"/>
        <item x="1861"/>
        <item x="2153"/>
        <item x="3891"/>
        <item x="4629"/>
        <item x="2530"/>
        <item x="3687"/>
        <item x="3443"/>
        <item x="3011"/>
        <item x="92"/>
        <item x="5319"/>
        <item x="1196"/>
        <item x="351"/>
        <item x="4540"/>
        <item x="2418"/>
        <item x="2062"/>
        <item x="3006"/>
        <item x="3632"/>
        <item x="4881"/>
        <item x="250"/>
        <item x="1035"/>
        <item x="1538"/>
        <item x="3360"/>
        <item x="3194"/>
        <item x="3926"/>
        <item x="2676"/>
        <item x="5642"/>
        <item x="314"/>
        <item x="3196"/>
        <item x="4740"/>
        <item x="2006"/>
        <item x="157"/>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17"/>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0"/>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27"/>
        <item x="4930"/>
        <item x="2759"/>
        <item x="4692"/>
        <item x="2837"/>
        <item x="3078"/>
        <item x="1817"/>
        <item x="3975"/>
        <item x="1958"/>
        <item x="2558"/>
        <item x="22"/>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0"/>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97"/>
        <item x="5706"/>
        <item x="2779"/>
        <item x="1738"/>
        <item x="4702"/>
        <item x="1445"/>
        <item x="5541"/>
        <item x="2038"/>
        <item x="5490"/>
        <item x="1780"/>
        <item x="643"/>
        <item x="2865"/>
        <item x="5273"/>
        <item x="3425"/>
        <item x="5140"/>
        <item x="1831"/>
        <item x="2654"/>
        <item x="4138"/>
        <item x="2767"/>
        <item x="5493"/>
        <item x="951"/>
        <item x="4771"/>
        <item x="3350"/>
        <item x="2658"/>
        <item x="135"/>
        <item x="4196"/>
        <item x="4249"/>
        <item x="767"/>
        <item x="5454"/>
        <item x="2631"/>
        <item x="516"/>
        <item x="495"/>
        <item x="199"/>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20"/>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23"/>
        <item x="4185"/>
        <item x="1819"/>
        <item x="3504"/>
        <item x="186"/>
        <item x="3242"/>
        <item x="4798"/>
        <item x="329"/>
        <item x="5313"/>
        <item x="994"/>
        <item x="2866"/>
        <item x="973"/>
        <item x="2215"/>
        <item x="975"/>
        <item x="1469"/>
        <item x="2709"/>
        <item x="5550"/>
        <item x="1857"/>
        <item x="4313"/>
        <item x="539"/>
        <item x="4123"/>
        <item x="1255"/>
        <item x="4011"/>
        <item x="3605"/>
        <item x="218"/>
        <item x="3063"/>
        <item x="5081"/>
        <item x="74"/>
        <item x="1173"/>
        <item x="5004"/>
        <item x="5566"/>
        <item x="2625"/>
        <item x="4152"/>
        <item x="3805"/>
        <item x="1393"/>
        <item x="3107"/>
        <item x="673"/>
        <item x="4507"/>
        <item x="5164"/>
        <item x="5717"/>
        <item x="4723"/>
        <item x="89"/>
        <item x="4354"/>
        <item x="5236"/>
        <item x="4899"/>
        <item x="5450"/>
        <item x="2227"/>
        <item x="2986"/>
        <item x="104"/>
        <item x="5366"/>
        <item x="1339"/>
        <item x="3422"/>
        <item x="3911"/>
        <item x="4923"/>
        <item x="4644"/>
        <item x="4021"/>
        <item x="4093"/>
        <item x="3966"/>
        <item x="5054"/>
        <item x="1187"/>
        <item x="5391"/>
        <item x="50"/>
        <item x="4860"/>
        <item x="1724"/>
        <item x="5036"/>
        <item x="1246"/>
        <item x="1554"/>
        <item x="373"/>
        <item x="3690"/>
        <item x="69"/>
        <item x="109"/>
        <item x="4546"/>
        <item x="562"/>
        <item x="2922"/>
        <item x="134"/>
        <item x="1922"/>
        <item x="3354"/>
        <item x="5308"/>
        <item x="4981"/>
        <item x="4882"/>
        <item x="3398"/>
        <item x="1963"/>
        <item x="2589"/>
        <item x="4288"/>
        <item x="2245"/>
        <item x="1257"/>
        <item x="4695"/>
        <item x="2661"/>
        <item x="3378"/>
        <item x="4081"/>
        <item x="5062"/>
        <item x="291"/>
        <item x="3229"/>
        <item x="5347"/>
        <item x="42"/>
        <item x="2064"/>
        <item x="2486"/>
        <item x="1088"/>
        <item x="1592"/>
        <item x="440"/>
        <item x="128"/>
        <item x="2506"/>
        <item x="287"/>
        <item x="4322"/>
        <item x="5481"/>
        <item x="5032"/>
        <item x="865"/>
        <item x="3655"/>
        <item x="2129"/>
        <item x="3017"/>
        <item x="1204"/>
        <item x="1362"/>
        <item x="1805"/>
        <item x="2843"/>
        <item x="3946"/>
        <item x="5693"/>
        <item x="1941"/>
        <item x="2179"/>
        <item x="65"/>
        <item x="4393"/>
        <item x="1924"/>
        <item x="259"/>
        <item x="705"/>
        <item x="5762"/>
        <item x="1095"/>
        <item x="5311"/>
        <item x="2562"/>
        <item x="3800"/>
        <item x="1542"/>
        <item x="3590"/>
        <item x="2236"/>
        <item x="3854"/>
        <item x="1736"/>
        <item x="3176"/>
        <item x="246"/>
        <item x="152"/>
        <item x="4016"/>
        <item x="1225"/>
        <item x="4131"/>
        <item x="5644"/>
        <item x="536"/>
        <item x="2219"/>
        <item x="5006"/>
        <item x="3953"/>
        <item x="125"/>
        <item x="4715"/>
        <item x="2618"/>
        <item x="3489"/>
        <item x="2375"/>
        <item x="4040"/>
        <item x="5612"/>
        <item x="1058"/>
        <item x="3130"/>
        <item x="3314"/>
        <item x="2597"/>
        <item x="4303"/>
        <item x="948"/>
        <item x="249"/>
        <item x="3211"/>
        <item x="4976"/>
        <item x="640"/>
        <item x="3907"/>
        <item x="5113"/>
        <item x="4593"/>
        <item x="3041"/>
        <item x="137"/>
        <item x="1352"/>
        <item x="2040"/>
        <item x="5337"/>
        <item x="1763"/>
        <item x="2739"/>
        <item x="1520"/>
        <item x="4587"/>
        <item x="3879"/>
        <item x="4013"/>
        <item x="778"/>
        <item x="811"/>
        <item x="2314"/>
        <item x="1332"/>
        <item x="1136"/>
        <item x="4412"/>
        <item x="202"/>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1"/>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2"/>
        <item x="5459"/>
        <item x="4662"/>
        <item x="3872"/>
        <item x="4381"/>
        <item x="846"/>
        <item x="5362"/>
        <item x="4910"/>
        <item x="1309"/>
        <item x="2230"/>
        <item x="3514"/>
        <item x="52"/>
        <item x="3739"/>
        <item x="2540"/>
        <item x="4332"/>
        <item x="2051"/>
        <item x="3377"/>
        <item x="26"/>
        <item x="5692"/>
        <item x="2438"/>
        <item x="4004"/>
        <item x="1750"/>
        <item x="4953"/>
        <item x="826"/>
        <item x="2361"/>
        <item x="3480"/>
        <item x="3103"/>
        <item x="5641"/>
        <item x="3954"/>
        <item x="1284"/>
        <item x="3545"/>
        <item x="419"/>
        <item x="3100"/>
        <item x="5614"/>
        <item x="3533"/>
        <item x="3363"/>
        <item x="1281"/>
        <item x="535"/>
        <item x="2784"/>
        <item x="1361"/>
        <item x="206"/>
        <item x="1556"/>
        <item x="448"/>
        <item x="4666"/>
        <item x="1635"/>
        <item x="5403"/>
        <item x="5645"/>
        <item x="2502"/>
        <item x="5467"/>
        <item x="213"/>
        <item x="3998"/>
        <item x="5328"/>
        <item x="3664"/>
        <item x="5022"/>
        <item x="4460"/>
        <item x="4528"/>
        <item x="1193"/>
        <item x="143"/>
        <item x="467"/>
        <item x="5158"/>
        <item x="1983"/>
        <item x="3154"/>
        <item x="4050"/>
        <item x="5532"/>
        <item x="1920"/>
        <item x="450"/>
        <item x="1786"/>
        <item x="4911"/>
        <item x="1436"/>
        <item x="2016"/>
        <item x="3986"/>
        <item x="5790"/>
        <item x="4432"/>
        <item x="43"/>
        <item x="2221"/>
        <item x="4508"/>
        <item x="2715"/>
        <item x="451"/>
        <item x="3044"/>
        <item x="1082"/>
        <item x="394"/>
        <item x="1429"/>
        <item x="2192"/>
        <item x="1651"/>
        <item x="5426"/>
        <item x="98"/>
        <item x="909"/>
        <item x="4060"/>
        <item x="1210"/>
        <item x="3542"/>
        <item x="1485"/>
        <item x="5302"/>
        <item x="95"/>
        <item x="3172"/>
        <item x="5090"/>
        <item x="73"/>
        <item x="592"/>
        <item x="2376"/>
        <item x="172"/>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02"/>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1"/>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68"/>
        <item x="5098"/>
        <item x="3567"/>
        <item x="4710"/>
        <item x="5370"/>
        <item x="2876"/>
        <item x="4623"/>
        <item x="2637"/>
        <item x="1800"/>
        <item x="2091"/>
        <item x="3809"/>
        <item x="4291"/>
        <item x="1359"/>
        <item x="5146"/>
        <item x="1752"/>
        <item x="3109"/>
        <item x="3982"/>
        <item x="3918"/>
        <item x="1661"/>
        <item x="3349"/>
        <item x="4950"/>
        <item x="37"/>
        <item x="4474"/>
        <item x="3458"/>
        <item x="617"/>
        <item x="391"/>
        <item x="4664"/>
        <item x="4175"/>
        <item x="4441"/>
        <item x="1087"/>
        <item x="3220"/>
        <item x="2369"/>
        <item x="1976"/>
        <item x="3273"/>
        <item x="1934"/>
        <item x="1147"/>
        <item x="4811"/>
        <item x="2445"/>
        <item x="4314"/>
        <item x="2284"/>
        <item x="4909"/>
        <item x="9"/>
        <item x="1152"/>
        <item x="119"/>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29"/>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13"/>
        <item x="3427"/>
        <item x="5277"/>
        <item x="5320"/>
        <item x="378"/>
        <item x="4502"/>
        <item x="2665"/>
        <item x="5253"/>
        <item x="572"/>
        <item x="3231"/>
        <item x="203"/>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0"/>
        <item x="2300"/>
        <item x="832"/>
        <item x="3774"/>
        <item x="5393"/>
        <item x="2092"/>
        <item x="734"/>
        <item x="166"/>
        <item x="566"/>
        <item x="3683"/>
        <item x="5617"/>
        <item x="2355"/>
        <item x="1694"/>
        <item x="5286"/>
        <item x="2983"/>
        <item x="1206"/>
        <item x="1642"/>
        <item x="3388"/>
        <item x="2272"/>
        <item x="1213"/>
        <item x="2010"/>
        <item x="4485"/>
        <item x="2909"/>
        <item x="3091"/>
        <item x="1741"/>
        <item x="4805"/>
        <item x="5056"/>
        <item x="4603"/>
        <item x="64"/>
        <item x="4570"/>
        <item x="674"/>
        <item x="4844"/>
        <item x="5336"/>
        <item x="41"/>
        <item x="2706"/>
        <item x="5534"/>
        <item x="5199"/>
        <item x="5075"/>
        <item x="4569"/>
        <item x="2809"/>
        <item x="2948"/>
        <item x="1467"/>
        <item x="4849"/>
        <item x="2527"/>
        <item x="836"/>
        <item x="1789"/>
        <item x="4286"/>
        <item x="5750"/>
        <item x="179"/>
        <item x="145"/>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15"/>
        <item x="4631"/>
        <item x="148"/>
        <item x="3699"/>
        <item x="4824"/>
        <item x="87"/>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68"/>
        <item x="761"/>
        <item x="3793"/>
        <item x="4479"/>
        <item x="943"/>
        <item x="3123"/>
        <item x="3122"/>
        <item x="3285"/>
        <item x="4730"/>
        <item x="1428"/>
        <item x="2649"/>
        <item x="3040"/>
        <item x="5100"/>
        <item x="1551"/>
        <item x="4167"/>
        <item x="2932"/>
        <item x="4827"/>
        <item x="1378"/>
        <item x="2931"/>
        <item x="4887"/>
        <item x="5132"/>
        <item x="3524"/>
        <item x="2422"/>
        <item x="147"/>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2"/>
        <item x="1307"/>
        <item x="924"/>
        <item x="237"/>
        <item x="5276"/>
        <item x="1637"/>
        <item x="3380"/>
        <item x="3950"/>
        <item x="2787"/>
        <item x="5475"/>
        <item x="5395"/>
        <item x="165"/>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36"/>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83"/>
        <item x="5712"/>
        <item x="2568"/>
        <item x="1385"/>
        <item x="1212"/>
        <item x="3899"/>
        <item x="149"/>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79"/>
        <item x="4563"/>
        <item x="55"/>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46"/>
        <item x="39"/>
        <item x="3421"/>
        <item x="3441"/>
        <item x="4129"/>
        <item x="1342"/>
        <item x="3609"/>
        <item x="3796"/>
        <item x="66"/>
        <item x="2802"/>
        <item x="3818"/>
        <item x="4400"/>
        <item x="19"/>
        <item x="749"/>
        <item x="2281"/>
        <item x="5776"/>
        <item x="4804"/>
        <item x="2439"/>
        <item x="2669"/>
        <item x="5070"/>
        <item x="1913"/>
        <item x="1537"/>
        <item x="744"/>
        <item x="1775"/>
        <item x="4345"/>
        <item x="1602"/>
        <item x="5173"/>
        <item x="2039"/>
        <item x="3984"/>
        <item x="2794"/>
        <item x="286"/>
        <item x="5165"/>
        <item x="197"/>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18"/>
        <item x="3490"/>
        <item x="3530"/>
        <item x="2209"/>
        <item x="4573"/>
        <item x="2427"/>
        <item x="4283"/>
        <item x="5088"/>
        <item x="2609"/>
        <item x="1863"/>
        <item x="2299"/>
        <item x="4277"/>
        <item x="2145"/>
        <item x="285"/>
        <item x="84"/>
        <item x="4372"/>
        <item x="3027"/>
        <item x="3541"/>
        <item x="2595"/>
        <item x="3656"/>
        <item x="3047"/>
        <item x="2841"/>
        <item x="1799"/>
        <item x="227"/>
        <item x="4065"/>
        <item x="3904"/>
        <item x="5064"/>
        <item x="4190"/>
        <item x="5754"/>
        <item x="4517"/>
        <item x="599"/>
        <item x="4963"/>
        <item x="4835"/>
        <item x="4635"/>
        <item x="4769"/>
        <item x="3048"/>
        <item x="4770"/>
        <item x="1657"/>
        <item x="4103"/>
        <item x="126"/>
        <item x="3999"/>
        <item x="101"/>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24"/>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2"/>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85"/>
        <item x="214"/>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57"/>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07"/>
        <item x="3738"/>
        <item x="169"/>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40"/>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44"/>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3"/>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77"/>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1"/>
        <item x="4727"/>
        <item x="4793"/>
        <item x="563"/>
        <item x="4888"/>
        <item x="851"/>
        <item x="982"/>
        <item x="2456"/>
        <item x="1040"/>
        <item x="2941"/>
        <item x="3206"/>
        <item x="4761"/>
        <item x="465"/>
        <item x="4143"/>
        <item x="4718"/>
        <item x="4461"/>
        <item x="5383"/>
        <item x="5304"/>
        <item x="4913"/>
        <item x="2037"/>
        <item x="538"/>
        <item x="209"/>
        <item x="3358"/>
        <item x="1285"/>
        <item x="1368"/>
        <item x="5656"/>
        <item x="4292"/>
        <item x="5046"/>
        <item x="3099"/>
        <item x="1475"/>
        <item x="5468"/>
        <item x="1031"/>
        <item x="5567"/>
        <item x="3861"/>
        <item x="4928"/>
        <item x="5551"/>
        <item x="154"/>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219"/>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78"/>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38"/>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21"/>
        <item x="3659"/>
        <item x="2128"/>
        <item x="2262"/>
        <item x="916"/>
        <item x="4512"/>
        <item x="884"/>
        <item x="2072"/>
        <item x="2752"/>
        <item x="5177"/>
        <item x="3713"/>
        <item x="4889"/>
        <item x="5260"/>
        <item x="4788"/>
        <item x="2925"/>
        <item x="1949"/>
        <item x="5715"/>
        <item x="1893"/>
        <item x="2935"/>
        <item x="122"/>
        <item x="896"/>
        <item x="231"/>
        <item x="5291"/>
        <item x="1000"/>
        <item x="228"/>
        <item x="4550"/>
        <item x="222"/>
        <item x="3403"/>
        <item x="4537"/>
        <item x="4893"/>
        <item x="5398"/>
        <item x="188"/>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16"/>
        <item x="500"/>
        <item x="3204"/>
        <item x="2410"/>
        <item x="5711"/>
        <item x="1416"/>
        <item x="5080"/>
        <item x="3437"/>
        <item x="142"/>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14"/>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72"/>
        <item x="1843"/>
        <item x="4822"/>
        <item x="2989"/>
        <item x="969"/>
        <item x="2471"/>
        <item x="4172"/>
        <item x="141"/>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85"/>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55"/>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54"/>
        <item x="5225"/>
        <item x="2479"/>
        <item x="273"/>
        <item x="4926"/>
        <item x="4264"/>
        <item x="3896"/>
        <item x="350"/>
        <item x="24"/>
        <item x="1482"/>
        <item x="603"/>
        <item x="4370"/>
        <item x="3933"/>
        <item x="2924"/>
        <item x="4794"/>
        <item x="2914"/>
        <item x="4491"/>
        <item x="1006"/>
        <item x="5596"/>
        <item x="1948"/>
        <item x="2268"/>
        <item x="5552"/>
        <item x="5668"/>
        <item x="5079"/>
        <item x="5723"/>
        <item x="289"/>
        <item x="2892"/>
        <item x="5798"/>
        <item x="2286"/>
        <item x="1066"/>
        <item x="1219"/>
        <item x="903"/>
        <item x="2645"/>
        <item x="5637"/>
        <item x="35"/>
        <item x="4054"/>
        <item x="1113"/>
        <item x="2042"/>
        <item x="3188"/>
        <item x="968"/>
        <item x="5505"/>
        <item x="67"/>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1"/>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3"/>
        <item x="4387"/>
        <item x="4924"/>
        <item x="3628"/>
        <item x="1612"/>
        <item x="2641"/>
        <item x="371"/>
        <item x="2498"/>
        <item x="2084"/>
        <item x="3275"/>
        <item x="1268"/>
        <item x="4712"/>
        <item x="4958"/>
        <item x="5428"/>
        <item x="2096"/>
        <item x="4801"/>
        <item x="3582"/>
        <item x="4503"/>
        <item x="2210"/>
        <item x="2253"/>
        <item x="5811"/>
        <item x="5384"/>
        <item x="829"/>
        <item x="1463"/>
        <item x="1084"/>
        <item x="146"/>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27"/>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1"/>
        <item x="2063"/>
        <item x="4293"/>
        <item x="5229"/>
        <item x="3185"/>
        <item x="3087"/>
        <item x="5449"/>
        <item x="3133"/>
        <item x="2151"/>
        <item x="5086"/>
        <item x="4483"/>
        <item x="2202"/>
        <item t="default"/>
      </items>
    </pivotField>
    <pivotField showAll="0"/>
    <pivotField showAll="0"/>
    <pivotField dataField="1" showAll="0" sortType="descending">
      <items count="7288">
        <item x="5389"/>
        <item x="6222"/>
        <item x="3549"/>
        <item x="6743"/>
        <item x="3489"/>
        <item x="2328"/>
        <item x="497"/>
        <item x="6421"/>
        <item x="5933"/>
        <item x="5178"/>
        <item x="1014"/>
        <item x="3614"/>
        <item x="6716"/>
        <item x="5247"/>
        <item x="6252"/>
        <item x="313"/>
        <item x="5942"/>
        <item x="6080"/>
        <item x="6029"/>
        <item x="1499"/>
        <item x="1341"/>
        <item x="6878"/>
        <item x="4537"/>
        <item x="3485"/>
        <item x="347"/>
        <item x="502"/>
        <item x="4233"/>
        <item x="5054"/>
        <item x="932"/>
        <item x="5680"/>
        <item x="2513"/>
        <item x="2220"/>
        <item x="1964"/>
        <item x="6571"/>
        <item x="5116"/>
        <item x="4145"/>
        <item x="5381"/>
        <item x="2852"/>
        <item x="4644"/>
        <item x="7149"/>
        <item x="3862"/>
        <item x="3400"/>
        <item x="4963"/>
        <item x="5876"/>
        <item x="5182"/>
        <item x="4815"/>
        <item x="2675"/>
        <item x="1715"/>
        <item x="5438"/>
        <item x="863"/>
        <item x="7267"/>
        <item x="2689"/>
        <item x="5425"/>
        <item x="2869"/>
        <item x="6315"/>
        <item x="7076"/>
        <item x="939"/>
        <item x="3084"/>
        <item x="3877"/>
        <item x="6654"/>
        <item x="5806"/>
        <item x="4515"/>
        <item x="3087"/>
        <item x="5873"/>
        <item x="5189"/>
        <item x="383"/>
        <item x="4266"/>
        <item x="6531"/>
        <item x="7003"/>
        <item x="916"/>
        <item x="1622"/>
        <item x="6951"/>
        <item x="4441"/>
        <item x="6094"/>
        <item x="4357"/>
        <item x="958"/>
        <item x="2329"/>
        <item x="3131"/>
        <item x="248"/>
        <item x="6578"/>
        <item x="5834"/>
        <item x="5251"/>
        <item x="2985"/>
        <item x="4670"/>
        <item x="3402"/>
        <item x="7215"/>
        <item x="4882"/>
        <item x="2754"/>
        <item x="778"/>
        <item x="4896"/>
        <item x="148"/>
        <item x="5145"/>
        <item x="241"/>
        <item x="5609"/>
        <item x="6041"/>
        <item x="1484"/>
        <item x="6751"/>
        <item x="5583"/>
        <item x="7019"/>
        <item x="2941"/>
        <item x="7266"/>
        <item x="4505"/>
        <item x="3726"/>
        <item x="4054"/>
        <item x="1156"/>
        <item x="1554"/>
        <item x="5023"/>
        <item x="6819"/>
        <item x="3618"/>
        <item x="244"/>
        <item x="2355"/>
        <item x="1074"/>
        <item x="4956"/>
        <item x="1821"/>
        <item x="3564"/>
        <item x="2780"/>
        <item x="5952"/>
        <item x="4979"/>
        <item x="4448"/>
        <item x="1448"/>
        <item x="3472"/>
        <item x="5804"/>
        <item x="5213"/>
        <item x="396"/>
        <item x="2207"/>
        <item x="2586"/>
        <item x="3277"/>
        <item x="4937"/>
        <item x="7144"/>
        <item x="2627"/>
        <item x="6967"/>
        <item x="2437"/>
        <item x="5714"/>
        <item x="1853"/>
        <item x="6830"/>
        <item x="2305"/>
        <item x="5406"/>
        <item x="6805"/>
        <item x="5423"/>
        <item x="4583"/>
        <item x="5662"/>
        <item x="4653"/>
        <item x="2969"/>
        <item x="4280"/>
        <item x="7124"/>
        <item x="3095"/>
        <item x="5752"/>
        <item x="4356"/>
        <item x="1480"/>
        <item x="6141"/>
        <item x="2011"/>
        <item x="3504"/>
        <item x="6462"/>
        <item x="1969"/>
        <item x="2032"/>
        <item x="448"/>
        <item x="6197"/>
        <item x="278"/>
        <item x="4884"/>
        <item x="3102"/>
        <item x="722"/>
        <item x="2523"/>
        <item x="1659"/>
        <item x="5993"/>
        <item x="4571"/>
        <item x="6230"/>
        <item x="2311"/>
        <item x="4831"/>
        <item x="4698"/>
        <item x="4773"/>
        <item x="1783"/>
        <item x="1665"/>
        <item x="3570"/>
        <item x="1096"/>
        <item x="3364"/>
        <item x="950"/>
        <item x="2779"/>
        <item x="7251"/>
        <item x="4252"/>
        <item x="2842"/>
        <item x="4883"/>
        <item x="7006"/>
        <item x="1498"/>
        <item x="6854"/>
        <item x="2413"/>
        <item x="475"/>
        <item x="6602"/>
        <item x="330"/>
        <item x="4681"/>
        <item x="6754"/>
        <item x="6198"/>
        <item x="5715"/>
        <item x="2758"/>
        <item x="3219"/>
        <item x="5945"/>
        <item x="5541"/>
        <item x="3628"/>
        <item x="3209"/>
        <item x="2232"/>
        <item x="7055"/>
        <item x="862"/>
        <item x="2168"/>
        <item x="1545"/>
        <item x="5572"/>
        <item x="3295"/>
        <item x="957"/>
        <item x="4774"/>
        <item x="4059"/>
        <item x="3534"/>
        <item x="2489"/>
        <item x="3188"/>
        <item x="6465"/>
        <item x="2807"/>
        <item x="5420"/>
        <item x="5908"/>
        <item x="6295"/>
        <item x="2447"/>
        <item x="6617"/>
        <item x="775"/>
        <item x="540"/>
        <item x="5402"/>
        <item x="3270"/>
        <item x="1269"/>
        <item x="5550"/>
        <item x="2217"/>
        <item x="1735"/>
        <item x="2952"/>
        <item x="3020"/>
        <item x="54"/>
        <item x="2046"/>
        <item x="3704"/>
        <item x="4228"/>
        <item x="4742"/>
        <item x="876"/>
        <item x="4622"/>
        <item x="4053"/>
        <item x="6270"/>
        <item x="2290"/>
        <item x="1472"/>
        <item x="3444"/>
        <item x="4828"/>
        <item x="6956"/>
        <item x="1158"/>
        <item x="2505"/>
        <item x="7139"/>
        <item x="3244"/>
        <item x="4575"/>
        <item x="1844"/>
        <item x="3029"/>
        <item x="4191"/>
        <item x="5807"/>
        <item x="520"/>
        <item x="7014"/>
        <item x="616"/>
        <item x="361"/>
        <item x="6415"/>
        <item x="6167"/>
        <item x="6656"/>
        <item x="4097"/>
        <item x="4039"/>
        <item x="5710"/>
        <item x="837"/>
        <item x="7089"/>
        <item x="4261"/>
        <item x="6595"/>
        <item x="734"/>
        <item x="3053"/>
        <item x="3275"/>
        <item x="1636"/>
        <item x="2667"/>
        <item x="2638"/>
        <item x="3705"/>
        <item x="2002"/>
        <item x="2245"/>
        <item x="4089"/>
        <item x="6293"/>
        <item x="2213"/>
        <item x="3558"/>
        <item x="6106"/>
        <item x="772"/>
        <item x="5095"/>
        <item x="5901"/>
        <item x="1642"/>
        <item x="2929"/>
        <item x="1824"/>
        <item x="6408"/>
        <item x="5452"/>
        <item x="1888"/>
        <item x="5584"/>
        <item x="24"/>
        <item x="6603"/>
        <item x="3436"/>
        <item x="5677"/>
        <item x="2282"/>
        <item x="2366"/>
        <item x="157"/>
        <item x="4422"/>
        <item x="4682"/>
        <item x="1985"/>
        <item x="691"/>
        <item x="2484"/>
        <item x="1977"/>
        <item x="5035"/>
        <item x="5617"/>
        <item x="1353"/>
        <item x="7103"/>
        <item x="4936"/>
        <item x="3744"/>
        <item x="6646"/>
        <item x="414"/>
        <item x="4858"/>
        <item x="4125"/>
        <item x="4572"/>
        <item x="1049"/>
        <item x="5859"/>
        <item x="6541"/>
        <item x="3412"/>
        <item x="1064"/>
        <item x="6822"/>
        <item x="5894"/>
        <item x="6653"/>
        <item x="6869"/>
        <item x="3716"/>
        <item x="5297"/>
        <item x="1"/>
        <item x="3964"/>
        <item x="2707"/>
        <item x="1270"/>
        <item x="143"/>
        <item x="3328"/>
        <item x="5855"/>
        <item x="2397"/>
        <item x="5797"/>
        <item x="1794"/>
        <item x="6500"/>
        <item x="5481"/>
        <item x="5644"/>
        <item x="5463"/>
        <item x="965"/>
        <item x="3473"/>
        <item x="2270"/>
        <item x="2364"/>
        <item x="2268"/>
        <item x="4601"/>
        <item x="3329"/>
        <item x="5275"/>
        <item x="267"/>
        <item x="1070"/>
        <item x="6681"/>
        <item x="3086"/>
        <item x="4675"/>
        <item x="3165"/>
        <item x="4949"/>
        <item x="6144"/>
        <item x="422"/>
        <item x="3884"/>
        <item x="3835"/>
        <item x="527"/>
        <item x="3520"/>
        <item x="5809"/>
        <item x="2242"/>
        <item x="1411"/>
        <item x="6925"/>
        <item x="4718"/>
        <item x="2096"/>
        <item x="2142"/>
        <item x="3098"/>
        <item x="3423"/>
        <item x="5092"/>
        <item x="4234"/>
        <item x="6122"/>
        <item x="4299"/>
        <item x="5205"/>
        <item x="1417"/>
        <item x="1318"/>
        <item x="4752"/>
        <item x="1619"/>
        <item x="4170"/>
        <item x="1792"/>
        <item x="3452"/>
        <item x="4174"/>
        <item x="3609"/>
        <item x="7203"/>
        <item x="3330"/>
        <item x="1382"/>
        <item x="4043"/>
        <item x="3411"/>
        <item x="2055"/>
        <item x="2706"/>
        <item x="5944"/>
        <item x="4176"/>
        <item x="4708"/>
        <item x="4657"/>
        <item x="6327"/>
        <item x="3825"/>
        <item x="4453"/>
        <item x="3714"/>
        <item x="1045"/>
        <item x="6772"/>
        <item x="3030"/>
        <item x="1609"/>
        <item x="5417"/>
        <item x="4003"/>
        <item x="738"/>
        <item x="2154"/>
        <item x="364"/>
        <item x="4733"/>
        <item x="601"/>
        <item x="4339"/>
        <item x="628"/>
        <item x="6428"/>
        <item x="3594"/>
        <item x="4843"/>
        <item x="6817"/>
        <item x="4722"/>
        <item x="4941"/>
        <item x="1234"/>
        <item x="5626"/>
        <item x="1458"/>
        <item x="1420"/>
        <item x="4578"/>
        <item x="1372"/>
        <item x="5755"/>
        <item x="4846"/>
        <item x="933"/>
        <item x="3482"/>
        <item x="2175"/>
        <item x="6064"/>
        <item x="2059"/>
        <item x="6959"/>
        <item x="6089"/>
        <item x="1276"/>
        <item x="3487"/>
        <item x="5204"/>
        <item x="5021"/>
        <item x="353"/>
        <item x="3018"/>
        <item x="5437"/>
        <item x="2075"/>
        <item x="1200"/>
        <item x="3150"/>
        <item x="2199"/>
        <item x="116"/>
        <item x="3904"/>
        <item x="5285"/>
        <item x="3176"/>
        <item x="5511"/>
        <item x="4555"/>
        <item x="1322"/>
        <item x="3540"/>
        <item x="662"/>
        <item x="250"/>
        <item x="3678"/>
        <item x="6538"/>
        <item x="6426"/>
        <item x="4902"/>
        <item x="7105"/>
        <item x="1285"/>
        <item x="3712"/>
        <item x="3853"/>
        <item x="7095"/>
        <item x="3551"/>
        <item x="3731"/>
        <item x="6031"/>
        <item x="2306"/>
        <item x="4768"/>
        <item x="6458"/>
        <item x="2781"/>
        <item x="6948"/>
        <item x="5352"/>
        <item x="2303"/>
        <item x="5948"/>
        <item x="2017"/>
        <item x="2289"/>
        <item x="955"/>
        <item x="5158"/>
        <item x="6958"/>
        <item x="6220"/>
        <item x="1486"/>
        <item x="5860"/>
        <item x="7140"/>
        <item x="7281"/>
        <item x="5978"/>
        <item x="1714"/>
        <item x="4122"/>
        <item x="2623"/>
        <item x="2372"/>
        <item x="3425"/>
        <item x="5940"/>
        <item x="1587"/>
        <item x="1945"/>
        <item x="3593"/>
        <item x="1590"/>
        <item x="4042"/>
        <item x="5561"/>
        <item x="3804"/>
        <item x="6325"/>
        <item x="4463"/>
        <item x="4131"/>
        <item x="5828"/>
        <item x="3689"/>
        <item x="6843"/>
        <item x="1331"/>
        <item x="5409"/>
        <item x="3608"/>
        <item x="5793"/>
        <item x="3860"/>
        <item x="6820"/>
        <item x="1294"/>
        <item x="4155"/>
        <item x="975"/>
        <item x="3950"/>
        <item x="5089"/>
        <item x="1901"/>
        <item x="4307"/>
        <item x="3078"/>
        <item x="7142"/>
        <item x="568"/>
        <item x="6406"/>
        <item x="6673"/>
        <item x="5188"/>
        <item x="5341"/>
        <item x="5015"/>
        <item x="4734"/>
        <item x="2341"/>
        <item x="6250"/>
        <item x="6237"/>
        <item x="2801"/>
        <item x="1485"/>
        <item x="3861"/>
        <item x="6026"/>
        <item x="2276"/>
        <item x="2524"/>
        <item x="891"/>
        <item x="3665"/>
        <item x="5983"/>
        <item x="3640"/>
        <item x="5527"/>
        <item x="1155"/>
        <item x="6976"/>
        <item x="2687"/>
        <item x="416"/>
        <item x="6065"/>
        <item x="2088"/>
        <item x="6303"/>
        <item x="1042"/>
        <item x="224"/>
        <item x="3923"/>
        <item x="3032"/>
        <item x="6015"/>
        <item x="5749"/>
        <item x="849"/>
        <item x="6304"/>
        <item x="1152"/>
        <item x="3736"/>
        <item x="6456"/>
        <item x="2699"/>
        <item x="5299"/>
        <item x="2673"/>
        <item x="4910"/>
        <item x="6047"/>
        <item x="4297"/>
        <item x="1788"/>
        <item x="5248"/>
        <item x="4160"/>
        <item x="2283"/>
        <item x="2080"/>
        <item x="7211"/>
        <item x="13"/>
        <item x="2069"/>
        <item x="6626"/>
        <item x="5241"/>
        <item x="2020"/>
        <item x="928"/>
        <item x="180"/>
        <item x="602"/>
        <item x="1589"/>
        <item x="4783"/>
        <item x="2146"/>
        <item x="5492"/>
        <item x="3572"/>
        <item x="3208"/>
        <item x="6162"/>
        <item x="315"/>
        <item x="2708"/>
        <item x="1058"/>
        <item x="1607"/>
        <item x="2435"/>
        <item x="6378"/>
        <item x="6135"/>
        <item x="6775"/>
        <item x="1657"/>
        <item x="3446"/>
        <item x="4814"/>
        <item x="1282"/>
        <item x="6210"/>
        <item x="6398"/>
        <item x="2052"/>
        <item x="4789"/>
        <item x="5796"/>
        <item x="3006"/>
        <item x="6839"/>
        <item x="981"/>
        <item x="5422"/>
        <item x="4257"/>
        <item x="2439"/>
        <item x="2808"/>
        <item x="636"/>
        <item x="4759"/>
        <item x="1677"/>
        <item x="6812"/>
        <item x="4802"/>
        <item x="1148"/>
        <item x="3393"/>
        <item x="2082"/>
        <item x="35"/>
        <item x="3915"/>
        <item x="4549"/>
        <item x="2253"/>
        <item x="7118"/>
        <item x="3816"/>
        <item x="4032"/>
        <item x="5553"/>
        <item x="1010"/>
        <item x="5603"/>
        <item x="5339"/>
        <item x="3104"/>
        <item x="4989"/>
        <item x="4812"/>
        <item x="2548"/>
        <item x="5795"/>
        <item x="5432"/>
        <item x="3279"/>
        <item x="3254"/>
        <item x="2800"/>
        <item x="1268"/>
        <item x="5212"/>
        <item x="1292"/>
        <item x="1305"/>
        <item x="4409"/>
        <item x="783"/>
        <item x="6902"/>
        <item x="1818"/>
        <item x="1390"/>
        <item x="2583"/>
        <item x="3179"/>
        <item x="1412"/>
        <item x="5237"/>
        <item x="6253"/>
        <item x="3543"/>
        <item x="4486"/>
        <item x="2025"/>
        <item x="7068"/>
        <item x="1749"/>
        <item x="2169"/>
        <item x="3287"/>
        <item x="685"/>
        <item x="875"/>
        <item x="4189"/>
        <item x="426"/>
        <item x="1544"/>
        <item x="5905"/>
        <item x="5277"/>
        <item x="4264"/>
        <item x="6879"/>
        <item x="4790"/>
        <item x="6384"/>
        <item x="2065"/>
        <item x="187"/>
        <item x="5867"/>
        <item x="5711"/>
        <item x="1384"/>
        <item x="4806"/>
        <item x="1043"/>
        <item x="4383"/>
        <item x="5534"/>
        <item x="67"/>
        <item x="2485"/>
        <item x="3468"/>
        <item x="2432"/>
        <item x="3768"/>
        <item x="4560"/>
        <item x="683"/>
        <item x="1104"/>
        <item x="2405"/>
        <item x="5663"/>
        <item x="5593"/>
        <item x="3050"/>
        <item x="1302"/>
        <item x="6359"/>
        <item x="2750"/>
        <item x="4923"/>
        <item x="5265"/>
        <item x="5332"/>
        <item x="1165"/>
        <item x="1738"/>
        <item x="5987"/>
        <item x="1614"/>
        <item x="3198"/>
        <item x="2813"/>
        <item x="1066"/>
        <item x="3327"/>
        <item x="6652"/>
        <item x="6161"/>
        <item x="6859"/>
        <item x="6039"/>
        <item x="3236"/>
        <item x="1894"/>
        <item x="2050"/>
        <item x="1367"/>
        <item x="5175"/>
        <item x="4188"/>
        <item x="2269"/>
        <item x="3830"/>
        <item x="4251"/>
        <item x="5564"/>
        <item x="1013"/>
        <item x="1785"/>
        <item x="4720"/>
        <item x="6813"/>
        <item x="6770"/>
        <item x="5069"/>
        <item x="4171"/>
        <item x="6739"/>
        <item x="146"/>
        <item x="5043"/>
        <item x="1021"/>
        <item x="4587"/>
        <item x="5020"/>
        <item x="5342"/>
        <item x="6720"/>
        <item x="700"/>
        <item x="4421"/>
        <item x="1777"/>
        <item x="5912"/>
        <item x="2374"/>
        <item x="4984"/>
        <item x="5064"/>
        <item x="3230"/>
        <item x="3777"/>
        <item x="1627"/>
        <item x="6171"/>
        <item x="5751"/>
        <item x="6758"/>
        <item x="1500"/>
        <item x="2425"/>
        <item x="3194"/>
        <item x="1995"/>
        <item x="2521"/>
        <item x="7137"/>
        <item x="1076"/>
        <item x="3947"/>
        <item x="5450"/>
        <item x="769"/>
        <item x="2354"/>
        <item x="5307"/>
        <item x="1479"/>
        <item x="5956"/>
        <item x="7048"/>
        <item x="2522"/>
        <item x="7227"/>
        <item x="5347"/>
        <item x="3886"/>
        <item x="1736"/>
        <item x="3410"/>
        <item x="5890"/>
        <item x="6469"/>
        <item x="4449"/>
        <item x="2130"/>
        <item x="3058"/>
        <item x="6909"/>
        <item x="5456"/>
        <item x="7232"/>
        <item x="3218"/>
        <item x="6637"/>
        <item x="1522"/>
        <item x="5160"/>
        <item x="7200"/>
        <item x="4878"/>
        <item x="2031"/>
        <item x="1151"/>
        <item x="2307"/>
        <item x="2153"/>
        <item x="6800"/>
        <item x="2895"/>
        <item x="3426"/>
        <item x="7090"/>
        <item x="2412"/>
        <item x="2417"/>
        <item x="6587"/>
        <item x="2467"/>
        <item x="5986"/>
        <item x="3556"/>
        <item x="3205"/>
        <item x="2915"/>
        <item x="5002"/>
        <item x="5046"/>
        <item x="2112"/>
        <item x="918"/>
        <item x="3157"/>
        <item x="1789"/>
        <item x="4037"/>
        <item x="6647"/>
        <item x="1728"/>
        <item x="4614"/>
        <item x="4471"/>
        <item x="268"/>
        <item x="2395"/>
        <item x="941"/>
        <item x="6997"/>
        <item x="909"/>
        <item x="4000"/>
        <item x="2538"/>
        <item x="577"/>
        <item x="6340"/>
        <item x="4033"/>
        <item x="6267"/>
        <item x="5995"/>
        <item x="2021"/>
        <item x="2745"/>
        <item x="1078"/>
        <item x="7038"/>
        <item x="7"/>
        <item x="7151"/>
        <item x="791"/>
        <item x="977"/>
        <item x="3519"/>
        <item x="3824"/>
        <item x="5558"/>
        <item x="5008"/>
        <item x="3703"/>
        <item x="5560"/>
        <item x="6045"/>
        <item x="3302"/>
        <item x="684"/>
        <item x="4845"/>
        <item x="1103"/>
        <item x="2584"/>
        <item x="3935"/>
        <item x="4916"/>
        <item x="4494"/>
        <item x="5791"/>
        <item x="2960"/>
        <item x="5935"/>
        <item x="5906"/>
        <item x="2686"/>
        <item x="1185"/>
        <item x="7086"/>
        <item x="1489"/>
        <item x="461"/>
        <item x="6375"/>
        <item x="6130"/>
        <item x="6301"/>
        <item x="753"/>
        <item x="600"/>
        <item x="4460"/>
        <item x="2616"/>
        <item x="5910"/>
        <item x="7263"/>
        <item x="5148"/>
        <item x="355"/>
        <item x="3911"/>
        <item x="6173"/>
        <item x="703"/>
        <item x="2173"/>
        <item x="5253"/>
        <item x="3664"/>
        <item x="3968"/>
        <item x="619"/>
        <item x="4780"/>
        <item x="612"/>
        <item x="4592"/>
        <item x="10"/>
        <item x="760"/>
        <item x="3610"/>
        <item x="3569"/>
        <item x="2551"/>
        <item x="4181"/>
        <item x="6345"/>
        <item x="1195"/>
        <item x="2481"/>
        <item x="468"/>
        <item x="5920"/>
        <item x="1483"/>
        <item x="7032"/>
        <item x="1816"/>
        <item x="3788"/>
        <item x="697"/>
        <item x="4195"/>
        <item x="4116"/>
        <item x="4168"/>
        <item x="303"/>
        <item x="6932"/>
        <item x="7212"/>
        <item x="7102"/>
        <item x="6266"/>
        <item x="3975"/>
        <item x="7231"/>
        <item x="963"/>
        <item x="2857"/>
        <item x="3005"/>
        <item x="2506"/>
        <item x="1201"/>
        <item x="2688"/>
        <item x="6970"/>
        <item x="4098"/>
        <item x="4332"/>
        <item x="3414"/>
        <item x="6086"/>
        <item x="2396"/>
        <item x="485"/>
        <item x="318"/>
        <item x="3234"/>
        <item x="1885"/>
        <item x="2304"/>
        <item x="5763"/>
        <item x="3217"/>
        <item x="5037"/>
        <item x="864"/>
        <item x="2099"/>
        <item x="4745"/>
        <item x="5799"/>
        <item x="2350"/>
        <item x="2655"/>
        <item x="7029"/>
        <item x="1182"/>
        <item x="4236"/>
        <item x="2555"/>
        <item x="149"/>
        <item x="1891"/>
        <item x="2045"/>
        <item x="4347"/>
        <item x="7138"/>
        <item x="314"/>
        <item x="692"/>
        <item x="759"/>
        <item x="1776"/>
        <item x="4406"/>
        <item x="5282"/>
        <item x="5278"/>
        <item x="2024"/>
        <item x="1774"/>
        <item x="1280"/>
        <item x="3644"/>
        <item x="290"/>
        <item x="6137"/>
        <item x="2260"/>
        <item x="556"/>
        <item x="1704"/>
        <item x="2965"/>
        <item x="5939"/>
        <item x="3688"/>
        <item x="2880"/>
        <item x="2473"/>
        <item x="4710"/>
        <item x="2950"/>
        <item x="6048"/>
        <item x="6466"/>
        <item x="1204"/>
        <item x="6399"/>
        <item x="808"/>
        <item x="1825"/>
        <item x="3919"/>
        <item x="5911"/>
        <item x="2351"/>
        <item x="4133"/>
        <item x="4285"/>
        <item x="6095"/>
        <item x="6640"/>
        <item x="4795"/>
        <item x="5926"/>
        <item x="3440"/>
        <item x="1164"/>
        <item x="179"/>
        <item x="5725"/>
        <item x="6134"/>
        <item x="6124"/>
        <item x="4590"/>
        <item x="6226"/>
        <item x="1638"/>
        <item x="2147"/>
        <item x="2588"/>
        <item x="1807"/>
        <item x="2482"/>
        <item x="2535"/>
        <item x="6512"/>
        <item x="2104"/>
        <item x="3721"/>
        <item x="3337"/>
        <item x="5192"/>
        <item x="5631"/>
        <item x="1052"/>
        <item x="3784"/>
        <item x="5215"/>
        <item x="3771"/>
        <item x="4516"/>
        <item x="895"/>
        <item x="921"/>
        <item x="4588"/>
        <item x="4842"/>
        <item x="7112"/>
        <item x="7077"/>
        <item x="1734"/>
        <item x="1320"/>
        <item x="2178"/>
        <item x="1979"/>
        <item x="6182"/>
        <item x="1755"/>
        <item x="3001"/>
        <item x="5598"/>
        <item x="665"/>
        <item x="1905"/>
        <item x="690"/>
        <item x="1629"/>
        <item x="2431"/>
        <item x="6601"/>
        <item x="7286"/>
        <item x="7146"/>
        <item x="5858"/>
        <item x="926"/>
        <item x="4415"/>
        <item x="4161"/>
        <item x="5960"/>
        <item x="1300"/>
        <item x="2843"/>
        <item x="3903"/>
        <item x="5849"/>
        <item x="5199"/>
        <item x="784"/>
        <item x="1216"/>
        <item x="4001"/>
        <item x="6419"/>
        <item x="5605"/>
        <item x="5081"/>
        <item x="3034"/>
        <item x="2564"/>
        <item x="438"/>
        <item x="4405"/>
        <item x="5491"/>
        <item x="526"/>
        <item x="1784"/>
        <item x="1691"/>
        <item x="2737"/>
        <item x="2272"/>
        <item x="3169"/>
        <item x="3183"/>
        <item x="5879"/>
        <item x="4917"/>
        <item x="1558"/>
        <item x="4340"/>
        <item x="5396"/>
        <item x="5077"/>
        <item x="5448"/>
        <item x="6801"/>
        <item x="4186"/>
        <item x="3290"/>
        <item x="6193"/>
        <item x="2472"/>
        <item x="1855"/>
        <item x="1141"/>
        <item x="5524"/>
        <item x="1741"/>
        <item x="1865"/>
        <item x="6355"/>
        <item x="3014"/>
        <item x="931"/>
        <item x="5221"/>
        <item x="6519"/>
        <item x="4599"/>
        <item x="4267"/>
        <item x="756"/>
        <item x="2757"/>
        <item x="142"/>
        <item x="64"/>
        <item x="4019"/>
        <item x="2778"/>
        <item x="6233"/>
        <item x="2436"/>
        <item x="5606"/>
        <item x="5097"/>
        <item x="11"/>
        <item x="2935"/>
        <item x="2946"/>
        <item x="5529"/>
        <item x="3624"/>
        <item x="5848"/>
        <item x="108"/>
        <item x="5219"/>
        <item x="2846"/>
        <item x="1343"/>
        <item x="3248"/>
        <item x="2006"/>
        <item x="1703"/>
        <item x="3793"/>
        <item x="2343"/>
        <item x="4083"/>
        <item x="831"/>
        <item x="3326"/>
        <item x="6763"/>
        <item x="2296"/>
        <item x="5582"/>
        <item x="834"/>
        <item x="1102"/>
        <item x="1871"/>
        <item x="3637"/>
        <item x="5024"/>
        <item x="5261"/>
        <item x="6729"/>
        <item x="442"/>
        <item x="6806"/>
        <item x="3438"/>
        <item x="5850"/>
        <item x="2671"/>
        <item x="3755"/>
        <item x="1730"/>
        <item x="5516"/>
        <item x="404"/>
        <item x="2353"/>
        <item x="3124"/>
        <item x="2942"/>
        <item x="2165"/>
        <item x="1109"/>
        <item x="1618"/>
        <item x="5232"/>
        <item x="1095"/>
        <item x="4834"/>
        <item x="832"/>
        <item x="5165"/>
        <item x="3567"/>
        <item x="3047"/>
        <item x="1852"/>
        <item x="1702"/>
        <item x="953"/>
        <item x="2724"/>
        <item x="2071"/>
        <item x="3310"/>
        <item x="5499"/>
        <item x="764"/>
        <item x="7225"/>
        <item x="3687"/>
        <item x="120"/>
        <item x="3847"/>
        <item x="6374"/>
        <item x="68"/>
        <item x="4433"/>
        <item x="4482"/>
        <item x="892"/>
        <item x="1660"/>
        <item x="2723"/>
        <item x="83"/>
        <item x="3883"/>
        <item x="2125"/>
        <item x="1263"/>
        <item x="3956"/>
        <item x="5500"/>
        <item x="1213"/>
        <item x="5947"/>
        <item x="2403"/>
        <item x="5831"/>
        <item x="2637"/>
        <item x="6604"/>
        <item x="5164"/>
        <item x="3866"/>
        <item x="776"/>
        <item x="1397"/>
        <item x="4350"/>
        <item x="2278"/>
        <item x="4870"/>
        <item x="6434"/>
        <item x="3074"/>
        <item x="6513"/>
        <item x="5276"/>
        <item x="1684"/>
        <item x="3437"/>
        <item x="4302"/>
        <item x="1991"/>
        <item x="6346"/>
        <item x="6966"/>
        <item x="7027"/>
        <item x="5259"/>
        <item x="2152"/>
        <item x="2151"/>
        <item x="1283"/>
        <item x="2795"/>
        <item x="3823"/>
        <item x="1917"/>
        <item x="2127"/>
        <item x="1750"/>
        <item x="5756"/>
        <item x="6482"/>
        <item x="6910"/>
        <item x="4903"/>
        <item x="5994"/>
        <item x="7002"/>
        <item x="5444"/>
        <item x="1963"/>
        <item x="1613"/>
        <item x="6579"/>
        <item x="5495"/>
        <item x="4770"/>
        <item x="3007"/>
        <item x="6333"/>
        <item x="3417"/>
        <item x="5981"/>
        <item x="2225"/>
        <item x="5306"/>
        <item x="7156"/>
        <item x="4113"/>
        <item x="6199"/>
        <item x="6363"/>
        <item x="2804"/>
        <item x="6584"/>
        <item x="471"/>
        <item x="1041"/>
        <item x="3955"/>
        <item x="4298"/>
        <item x="964"/>
        <item x="1423"/>
        <item x="3448"/>
        <item x="4939"/>
        <item x="6277"/>
        <item x="2419"/>
        <item x="2393"/>
        <item x="719"/>
        <item x="254"/>
        <item x="985"/>
        <item x="411"/>
        <item x="3828"/>
        <item x="7242"/>
        <item x="623"/>
        <item x="2479"/>
        <item x="2070"/>
        <item x="5016"/>
        <item x="505"/>
        <item x="5323"/>
        <item x="5183"/>
        <item x="79"/>
        <item x="5720"/>
        <item x="1211"/>
        <item x="867"/>
        <item x="5469"/>
        <item x="920"/>
        <item x="2246"/>
        <item x="3309"/>
        <item x="4905"/>
        <item x="2237"/>
        <item x="6980"/>
        <item x="1972"/>
        <item x="576"/>
        <item x="7157"/>
        <item x="6988"/>
        <item x="3000"/>
        <item x="7240"/>
        <item x="7071"/>
        <item x="6002"/>
        <item x="3474"/>
        <item x="5559"/>
        <item x="7276"/>
        <item x="2905"/>
        <item x="7148"/>
        <item x="1422"/>
        <item x="3759"/>
        <item x="420"/>
        <item x="6605"/>
        <item x="3723"/>
        <item x="4900"/>
        <item x="2500"/>
        <item x="5242"/>
        <item x="3506"/>
        <item x="5296"/>
        <item x="6870"/>
        <item x="4731"/>
        <item x="5898"/>
        <item x="288"/>
        <item x="6596"/>
        <item x="5841"/>
        <item x="3626"/>
        <item x="621"/>
        <item x="7113"/>
        <item x="4849"/>
        <item x="7093"/>
        <item x="6619"/>
        <item x="4402"/>
        <item x="4748"/>
        <item x="2222"/>
        <item x="4162"/>
        <item x="6874"/>
        <item x="1073"/>
        <item x="1505"/>
        <item x="3850"/>
        <item x="3806"/>
        <item x="2036"/>
        <item x="877"/>
        <item x="3660"/>
        <item x="5392"/>
        <item x="1768"/>
        <item x="1100"/>
        <item x="4663"/>
        <item x="6872"/>
        <item x="6682"/>
        <item x="170"/>
        <item x="5243"/>
        <item x="4930"/>
        <item x="904"/>
        <item x="4324"/>
        <item x="4057"/>
        <item x="562"/>
        <item x="6235"/>
        <item x="1279"/>
        <item x="2236"/>
        <item x="679"/>
        <item x="1231"/>
        <item x="5461"/>
        <item x="5056"/>
        <item x="3127"/>
        <item x="2294"/>
        <item x="6201"/>
        <item x="1193"/>
        <item x="306"/>
        <item x="2287"/>
        <item x="1205"/>
        <item x="1542"/>
        <item x="2806"/>
        <item x="5735"/>
        <item x="5250"/>
        <item x="5522"/>
        <item x="55"/>
        <item x="966"/>
        <item x="4728"/>
        <item x="279"/>
        <item x="793"/>
        <item x="2733"/>
        <item x="5239"/>
        <item x="1971"/>
        <item x="853"/>
        <item x="121"/>
        <item x="740"/>
        <item x="483"/>
        <item x="2486"/>
        <item x="7274"/>
        <item x="3268"/>
        <item x="156"/>
        <item x="4442"/>
        <item x="6389"/>
        <item x="1836"/>
        <item x="1562"/>
        <item x="5963"/>
        <item x="3779"/>
        <item x="773"/>
        <item x="1051"/>
        <item x="2773"/>
        <item x="4310"/>
        <item x="6916"/>
        <item x="2715"/>
        <item x="792"/>
        <item x="6151"/>
        <item x="4580"/>
        <item x="1924"/>
        <item x="5214"/>
        <item x="3145"/>
        <item x="871"/>
        <item x="2597"/>
        <item x="5153"/>
        <item x="3851"/>
        <item x="3943"/>
        <item x="3683"/>
        <item x="3096"/>
        <item x="4992"/>
        <item x="2890"/>
        <item x="813"/>
        <item x="7001"/>
        <item x="490"/>
        <item x="5641"/>
        <item x="2056"/>
        <item x="5073"/>
        <item x="5407"/>
        <item x="3453"/>
        <item x="1729"/>
        <item x="6051"/>
        <item x="810"/>
        <item x="1445"/>
        <item x="1745"/>
        <item x="2373"/>
        <item x="2862"/>
        <item x="6433"/>
        <item x="3052"/>
        <item x="1085"/>
        <item x="2685"/>
        <item x="5387"/>
        <item x="1679"/>
        <item x="2983"/>
        <item x="3026"/>
        <item x="6537"/>
        <item x="3331"/>
        <item x="2887"/>
        <item x="1395"/>
        <item x="3427"/>
        <item x="5589"/>
        <item x="4912"/>
        <item x="5753"/>
        <item x="5679"/>
        <item x="6113"/>
        <item x="4391"/>
        <item x="153"/>
        <item x="3921"/>
        <item x="7230"/>
        <item x="5106"/>
        <item x="6612"/>
        <item x="5832"/>
        <item x="2884"/>
        <item x="2931"/>
        <item x="4166"/>
        <item x="4011"/>
        <item x="4948"/>
        <item x="281"/>
        <item x="3794"/>
        <item x="4645"/>
        <item x="2030"/>
        <item x="726"/>
        <item x="1863"/>
        <item x="1721"/>
        <item x="280"/>
        <item x="585"/>
        <item x="7257"/>
        <item x="2722"/>
        <item x="6071"/>
        <item x="6185"/>
        <item x="3493"/>
        <item x="5768"/>
        <item x="4528"/>
        <item x="5897"/>
        <item x="2426"/>
        <item x="4418"/>
        <item x="3115"/>
        <item x="3011"/>
        <item x="1698"/>
        <item x="6599"/>
        <item x="6184"/>
        <item x="190"/>
        <item x="6787"/>
        <item x="603"/>
        <item x="5597"/>
        <item x="7007"/>
        <item x="548"/>
        <item x="6903"/>
        <item x="5413"/>
        <item x="5485"/>
        <item x="1576"/>
        <item x="948"/>
        <item x="5587"/>
        <item x="5886"/>
        <item x="2097"/>
        <item x="6373"/>
        <item x="6670"/>
        <item x="3945"/>
        <item x="4084"/>
        <item x="1599"/>
        <item x="2826"/>
        <item x="629"/>
        <item x="6632"/>
        <item x="1339"/>
        <item x="1506"/>
        <item x="3135"/>
        <item x="2123"/>
        <item x="5557"/>
        <item x="6746"/>
        <item x="5039"/>
        <item x="6441"/>
        <item x="1843"/>
        <item x="464"/>
        <item x="6366"/>
        <item x="7194"/>
        <item x="6740"/>
        <item x="4808"/>
        <item x="633"/>
        <item x="2882"/>
        <item x="1463"/>
        <item x="3607"/>
        <item x="549"/>
        <item x="1094"/>
        <item x="3382"/>
        <item x="5006"/>
        <item x="5447"/>
        <item x="1129"/>
        <item x="2107"/>
        <item x="924"/>
        <item x="4712"/>
        <item x="1428"/>
        <item x="5743"/>
        <item x="2072"/>
        <item x="203"/>
        <item x="6288"/>
        <item x="5949"/>
        <item x="5325"/>
        <item x="5649"/>
        <item x="6826"/>
        <item x="4931"/>
        <item x="115"/>
        <item x="1348"/>
        <item x="5052"/>
        <item x="227"/>
        <item x="3846"/>
        <item x="4283"/>
        <item x="2608"/>
        <item x="5386"/>
        <item x="6658"/>
        <item x="6933"/>
        <item x="1936"/>
        <item x="5005"/>
        <item x="900"/>
        <item x="1564"/>
        <item x="5102"/>
        <item x="7039"/>
        <item x="613"/>
        <item x="425"/>
        <item x="4701"/>
        <item x="2420"/>
        <item x="5976"/>
        <item x="4245"/>
        <item x="3012"/>
        <item x="4640"/>
        <item x="1324"/>
        <item x="7196"/>
        <item x="513"/>
        <item x="3128"/>
        <item x="5051"/>
        <item x="2904"/>
        <item x="1461"/>
        <item x="3740"/>
        <item x="7277"/>
        <item x="2131"/>
        <item x="4068"/>
        <item x="3314"/>
        <item x="2371"/>
        <item x="850"/>
        <item x="3226"/>
        <item x="3167"/>
        <item x="1804"/>
        <item x="432"/>
        <item x="1803"/>
        <item x="5761"/>
        <item x="5080"/>
        <item x="3235"/>
        <item x="181"/>
        <item x="1342"/>
        <item x="6657"/>
        <item x="0"/>
        <item x="2967"/>
        <item x="3574"/>
        <item x="1740"/>
        <item x="4414"/>
        <item x="890"/>
        <item x="5398"/>
        <item x="40"/>
        <item x="2156"/>
        <item x="5176"/>
        <item x="6797"/>
        <item x="242"/>
        <item x="588"/>
        <item x="6520"/>
        <item x="2238"/>
        <item x="2219"/>
        <item x="5941"/>
        <item x="6206"/>
        <item x="1170"/>
        <item x="5166"/>
        <item x="4655"/>
        <item x="5191"/>
        <item x="525"/>
        <item x="1143"/>
        <item x="2206"/>
        <item x="2927"/>
        <item x="6142"/>
        <item x="1909"/>
        <item x="4102"/>
        <item x="1726"/>
        <item x="5496"/>
        <item x="4394"/>
        <item x="6418"/>
        <item x="6883"/>
        <item x="2106"/>
        <item x="1082"/>
        <item x="746"/>
        <item x="652"/>
        <item x="819"/>
        <item x="2587"/>
        <item x="95"/>
        <item x="3592"/>
        <item x="3239"/>
        <item x="7174"/>
        <item x="4429"/>
        <item x="498"/>
        <item x="3296"/>
        <item x="6067"/>
        <item x="484"/>
        <item x="942"/>
        <item x="787"/>
        <item x="4623"/>
        <item x="2883"/>
        <item x="5870"/>
        <item x="5581"/>
        <item x="6968"/>
        <item x="3888"/>
        <item x="7136"/>
        <item x="6635"/>
        <item x="5533"/>
        <item x="1826"/>
        <item x="5255"/>
        <item x="1433"/>
        <item x="3451"/>
        <item x="6627"/>
        <item x="6521"/>
        <item x="2302"/>
        <item x="1425"/>
        <item x="2503"/>
        <item x="2736"/>
        <item x="5388"/>
        <item x="1669"/>
        <item x="7165"/>
        <item x="3871"/>
        <item x="3782"/>
        <item x="3930"/>
        <item x="6501"/>
        <item x="2818"/>
        <item x="5464"/>
        <item x="6570"/>
        <item x="6035"/>
        <item x="1880"/>
        <item x="4173"/>
        <item x="7087"/>
        <item x="5197"/>
        <item x="4248"/>
        <item x="6158"/>
        <item x="3934"/>
        <item x="5643"/>
        <item x="6367"/>
        <item x="4864"/>
        <item x="2694"/>
        <item x="6992"/>
        <item x="7234"/>
        <item x="3922"/>
        <item x="3634"/>
        <item x="6479"/>
        <item x="407"/>
        <item x="7192"/>
        <item x="2468"/>
        <item x="4856"/>
        <item x="4921"/>
        <item x="3833"/>
        <item x="4082"/>
        <item x="2048"/>
        <item x="1680"/>
        <item x="5509"/>
        <item x="2074"/>
        <item x="528"/>
        <item x="1764"/>
        <item x="2881"/>
        <item x="2324"/>
        <item x="297"/>
        <item x="982"/>
        <item x="2961"/>
        <item x="2497"/>
        <item x="5588"/>
        <item x="2901"/>
        <item x="2401"/>
        <item x="4239"/>
        <item x="395"/>
        <item x="1368"/>
        <item x="6286"/>
        <item x="3324"/>
        <item x="309"/>
        <item x="5288"/>
        <item x="4480"/>
        <item x="6696"/>
        <item x="4238"/>
        <item x="2383"/>
        <item x="6607"/>
        <item x="4192"/>
        <item x="830"/>
        <item x="6236"/>
        <item x="1875"/>
        <item x="5462"/>
        <item x="4393"/>
        <item x="3360"/>
        <item x="2197"/>
        <item x="4512"/>
        <item x="2442"/>
        <item x="951"/>
        <item x="2764"/>
        <item x="2310"/>
        <item x="4667"/>
        <item x="5139"/>
        <item x="2909"/>
        <item x="1241"/>
        <item x="6311"/>
        <item x="6225"/>
        <item x="7040"/>
        <item x="4629"/>
        <item x="1253"/>
        <item x="2483"/>
        <item x="6781"/>
        <item x="4699"/>
        <item x="447"/>
        <item x="5722"/>
        <item x="4311"/>
        <item x="6796"/>
        <item x="3735"/>
        <item x="5257"/>
        <item x="1845"/>
        <item x="5157"/>
        <item x="3289"/>
        <item x="1235"/>
        <item x="3351"/>
        <item x="1814"/>
        <item x="5661"/>
        <item x="2747"/>
        <item x="4829"/>
        <item x="1140"/>
        <item x="5972"/>
        <item x="5638"/>
        <item x="3460"/>
        <item x="4947"/>
        <item x="1219"/>
        <item x="675"/>
        <item x="4810"/>
        <item x="69"/>
        <item x="4544"/>
        <item x="4624"/>
        <item x="205"/>
        <item x="3676"/>
        <item x="5594"/>
        <item x="37"/>
        <item x="2309"/>
        <item x="50"/>
        <item x="1911"/>
        <item x="2562"/>
        <item x="5666"/>
        <item x="5227"/>
        <item x="4443"/>
        <item x="4968"/>
        <item x="262"/>
        <item x="2060"/>
        <item x="6449"/>
        <item x="7100"/>
        <item x="6096"/>
        <item x="1967"/>
        <item x="5992"/>
        <item x="319"/>
        <item x="5372"/>
        <item x="6765"/>
        <item x="4530"/>
        <item x="7235"/>
        <item x="887"/>
        <item x="5281"/>
        <item x="873"/>
        <item x="755"/>
        <item x="5548"/>
        <item x="6912"/>
        <item x="7045"/>
        <item x="1338"/>
        <item x="552"/>
        <item x="2714"/>
        <item x="3431"/>
        <item x="5114"/>
        <item x="1450"/>
        <item x="5193"/>
        <item x="5934"/>
        <item x="4805"/>
        <item x="3874"/>
        <item x="9"/>
        <item x="2194"/>
        <item x="5762"/>
        <item x="4735"/>
        <item x="1132"/>
        <item x="3898"/>
        <item x="736"/>
        <item x="6093"/>
        <item x="3216"/>
        <item x="2233"/>
        <item x="4978"/>
        <item x="5431"/>
        <item x="6913"/>
        <item x="3195"/>
        <item x="4256"/>
        <item x="2847"/>
        <item x="1086"/>
        <item x="6227"/>
        <item x="3863"/>
        <item x="6530"/>
        <item x="5098"/>
        <item x="4764"/>
        <item x="3842"/>
        <item x="324"/>
        <item x="6663"/>
        <item x="5130"/>
        <item x="2759"/>
        <item x="704"/>
        <item x="1018"/>
        <item x="4325"/>
        <item x="6755"/>
        <item x="7278"/>
        <item x="3419"/>
        <item x="3796"/>
        <item x="1006"/>
        <item x="886"/>
        <item x="596"/>
        <item x="6572"/>
        <item x="3876"/>
        <item x="4318"/>
        <item x="5913"/>
        <item x="5072"/>
        <item x="3905"/>
        <item x="2988"/>
        <item x="3101"/>
        <item x="3979"/>
        <item x="4919"/>
        <item x="5058"/>
        <item x="85"/>
        <item x="6943"/>
        <item x="5817"/>
        <item x="5839"/>
        <item x="5274"/>
        <item x="4892"/>
        <item x="4942"/>
        <item x="6194"/>
        <item x="1960"/>
        <item x="5959"/>
        <item x="6196"/>
        <item x="6232"/>
        <item x="4241"/>
        <item x="7219"/>
        <item x="3099"/>
        <item x="3180"/>
        <item x="3168"/>
        <item x="4172"/>
        <item x="5936"/>
        <item x="6816"/>
        <item x="3137"/>
        <item x="6300"/>
        <item x="2810"/>
        <item x="4288"/>
        <item x="2214"/>
        <item x="2223"/>
        <item x="3690"/>
        <item x="4816"/>
        <item x="5634"/>
        <item x="4561"/>
        <item x="3829"/>
        <item x="6845"/>
        <item x="2784"/>
        <item x="2768"/>
        <item x="1306"/>
        <item x="6841"/>
        <item x="3094"/>
        <item x="4654"/>
        <item x="1352"/>
        <item x="5313"/>
        <item x="2598"/>
        <item x="5745"/>
        <item x="3210"/>
        <item x="7020"/>
        <item x="671"/>
        <item x="6278"/>
        <item x="627"/>
        <item x="2004"/>
        <item x="5200"/>
        <item x="5672"/>
        <item x="2438"/>
        <item x="4826"/>
        <item x="6435"/>
        <item x="1471"/>
        <item x="4232"/>
        <item x="5314"/>
        <item x="6573"/>
        <item x="6349"/>
        <item x="5357"/>
        <item x="402"/>
        <item x="2150"/>
        <item x="6685"/>
        <item x="2504"/>
        <item x="1570"/>
        <item x="1308"/>
        <item x="6907"/>
        <item x="3113"/>
        <item x="6862"/>
        <item x="2729"/>
        <item x="7009"/>
        <item x="2184"/>
        <item x="6641"/>
        <item x="2657"/>
        <item x="2408"/>
        <item x="1743"/>
        <item x="5353"/>
        <item x="1543"/>
        <item x="5344"/>
        <item x="5042"/>
        <item x="5542"/>
        <item x="6761"/>
        <item x="5989"/>
        <item x="367"/>
        <item x="4986"/>
        <item x="1961"/>
        <item x="4518"/>
        <item x="3177"/>
        <item x="2291"/>
        <item x="4538"/>
        <item x="6289"/>
        <item x="6012"/>
        <item x="3350"/>
        <item x="6068"/>
        <item x="1854"/>
        <item x="5217"/>
        <item x="1831"/>
        <item x="5177"/>
        <item x="126"/>
        <item x="566"/>
        <item x="1022"/>
        <item x="6655"/>
        <item x="4869"/>
        <item x="2176"/>
        <item x="1859"/>
        <item x="2068"/>
        <item x="4853"/>
        <item x="4064"/>
        <item x="5645"/>
        <item x="2959"/>
        <item x="3479"/>
        <item x="3799"/>
        <item x="3711"/>
        <item x="3035"/>
        <item x="1181"/>
        <item x="4642"/>
        <item x="5655"/>
        <item x="4801"/>
        <item x="417"/>
        <item x="1365"/>
        <item x="610"/>
        <item x="3906"/>
        <item x="4909"/>
        <item x="4651"/>
        <item x="5187"/>
        <item x="2375"/>
        <item x="6638"/>
        <item x="7264"/>
        <item x="2076"/>
        <item x="609"/>
        <item x="2940"/>
        <item x="4358"/>
        <item x="3970"/>
        <item x="1943"/>
        <item x="1987"/>
        <item x="3507"/>
        <item x="6543"/>
        <item x="6149"/>
        <item x="2363"/>
        <item x="3140"/>
        <item x="2458"/>
        <item x="4274"/>
        <item x="5218"/>
        <item x="6243"/>
        <item x="5260"/>
        <item x="2992"/>
        <item x="7111"/>
        <item x="7150"/>
        <item x="6028"/>
        <item x="2195"/>
        <item x="130"/>
        <item x="5108"/>
        <item x="360"/>
        <item x="4247"/>
        <item x="3139"/>
        <item x="1075"/>
        <item x="3568"/>
        <item x="4966"/>
        <item x="5335"/>
        <item x="433"/>
        <item x="4730"/>
        <item x="1812"/>
        <item x="5702"/>
        <item x="2205"/>
        <item x="1415"/>
        <item x="3051"/>
        <item x="1214"/>
        <item x="4361"/>
        <item x="6168"/>
        <item x="4600"/>
        <item x="4591"/>
        <item x="4175"/>
        <item x="1958"/>
        <item x="463"/>
        <item x="4142"/>
        <item x="7249"/>
        <item x="1130"/>
        <item x="2631"/>
        <item x="2908"/>
        <item x="723"/>
        <item x="2877"/>
        <item x="1126"/>
        <item x="1054"/>
        <item x="261"/>
        <item x="643"/>
        <item x="4954"/>
        <item x="4229"/>
        <item x="2650"/>
        <item x="5126"/>
        <item x="644"/>
        <item x="2692"/>
        <item x="911"/>
        <item x="1872"/>
        <item x="2897"/>
        <item x="5903"/>
        <item x="3171"/>
        <item x="2903"/>
        <item x="6705"/>
        <item x="3811"/>
        <item x="4924"/>
        <item x="1370"/>
        <item x="1281"/>
        <item x="7185"/>
        <item x="605"/>
        <item x="747"/>
        <item x="4290"/>
        <item x="246"/>
        <item x="1643"/>
        <item x="3953"/>
        <item x="2480"/>
        <item x="1965"/>
        <item x="2797"/>
        <item x="2698"/>
        <item x="729"/>
        <item x="4514"/>
        <item x="4567"/>
        <item x="4965"/>
        <item x="2188"/>
        <item x="6444"/>
        <item x="6344"/>
        <item x="2073"/>
        <item x="3938"/>
        <item x="988"/>
        <item x="4141"/>
        <item x="1511"/>
        <item x="382"/>
        <item x="6774"/>
        <item x="2281"/>
        <item x="7233"/>
        <item x="5405"/>
        <item x="6811"/>
        <item x="5428"/>
        <item x="2163"/>
        <item x="2067"/>
        <item x="2640"/>
        <item x="6391"/>
        <item x="7283"/>
        <item x="4767"/>
        <item x="401"/>
        <item x="2864"/>
        <item x="550"/>
        <item x="2488"/>
        <item x="6753"/>
        <item x="1469"/>
        <item x="2086"/>
        <item x="544"/>
        <item x="296"/>
        <item x="947"/>
        <item x="6284"/>
        <item x="598"/>
        <item x="1694"/>
        <item x="1391"/>
        <item x="4646"/>
        <item x="7279"/>
        <item x="1674"/>
        <item x="511"/>
        <item x="3700"/>
        <item x="3311"/>
        <item x="4557"/>
        <item x="2993"/>
        <item x="2580"/>
        <item x="5362"/>
        <item x="1625"/>
        <item x="2144"/>
        <item x="2783"/>
        <item x="5301"/>
        <item x="5105"/>
        <item x="5546"/>
        <item x="6310"/>
        <item x="405"/>
        <item x="3713"/>
        <item x="6072"/>
        <item x="5429"/>
        <item x="718"/>
        <item x="136"/>
        <item x="3281"/>
        <item x="1797"/>
        <item x="458"/>
        <item x="816"/>
        <item x="1620"/>
        <item x="6981"/>
        <item x="2691"/>
        <item x="3845"/>
        <item x="4951"/>
        <item x="5654"/>
        <item x="2918"/>
        <item x="6508"/>
        <item x="3524"/>
        <item x="1303"/>
        <item x="4426"/>
        <item x="1757"/>
        <item x="5974"/>
        <item x="1225"/>
        <item x="1874"/>
        <item x="152"/>
        <item x="128"/>
        <item x="3749"/>
        <item x="3090"/>
        <item x="2717"/>
        <item x="3666"/>
        <item x="4970"/>
        <item x="1525"/>
        <item x="215"/>
        <item x="5503"/>
        <item x="406"/>
        <item x="6829"/>
        <item x="1661"/>
        <item x="5928"/>
        <item x="1693"/>
        <item x="1889"/>
        <item x="6931"/>
        <item x="2705"/>
        <item x="3335"/>
        <item x="385"/>
        <item x="4164"/>
        <item x="3645"/>
        <item x="5443"/>
        <item x="5622"/>
        <item x="372"/>
        <item x="6906"/>
        <item x="1968"/>
        <item x="733"/>
        <item x="2192"/>
        <item x="2684"/>
        <item x="2721"/>
        <item x="5144"/>
        <item x="5455"/>
        <item x="6885"/>
        <item x="4945"/>
        <item x="5179"/>
        <item x="1617"/>
        <item x="2656"/>
        <item x="6547"/>
        <item x="1017"/>
        <item x="3214"/>
        <item x="1037"/>
        <item x="6247"/>
        <item x="1830"/>
        <item x="6622"/>
        <item x="5238"/>
        <item x="1685"/>
        <item x="1244"/>
        <item x="5519"/>
        <item x="5706"/>
        <item x="6534"/>
        <item x="7161"/>
        <item x="4677"/>
        <item x="4151"/>
        <item x="5312"/>
        <item x="4465"/>
        <item x="462"/>
        <item x="4379"/>
        <item x="667"/>
        <item x="443"/>
        <item x="189"/>
        <item x="7241"/>
        <item x="2336"/>
        <item x="6217"/>
        <item x="6448"/>
        <item x="2906"/>
        <item x="2829"/>
        <item x="2536"/>
        <item x="2089"/>
        <item x="851"/>
        <item x="5163"/>
        <item x="687"/>
        <item x="1621"/>
        <item x="5430"/>
        <item x="6873"/>
        <item x="6339"/>
        <item x="2990"/>
        <item x="2532"/>
        <item x="6875"/>
        <item x="284"/>
        <item x="4688"/>
        <item x="5798"/>
        <item x="3401"/>
        <item x="4244"/>
        <item x="2453"/>
        <item x="3390"/>
        <item x="6991"/>
        <item x="2559"/>
        <item x="5535"/>
        <item x="312"/>
        <item x="3603"/>
        <item x="4334"/>
        <item x="3792"/>
        <item x="4938"/>
        <item x="2766"/>
        <item x="1946"/>
        <item x="6457"/>
        <item x="3447"/>
        <item x="3602"/>
        <item x="7106"/>
        <item x="3133"/>
        <item x="4757"/>
        <item x="2134"/>
        <item x="5487"/>
        <item x="243"/>
        <item x="4837"/>
        <item x="6752"/>
        <item x="7173"/>
        <item x="5146"/>
        <item x="1150"/>
        <item x="1440"/>
        <item x="3377"/>
        <item x="1746"/>
        <item x="5194"/>
        <item x="1823"/>
        <item x="5787"/>
        <item x="6625"/>
        <item x="5235"/>
        <item x="5801"/>
        <item x="6911"/>
        <item x="5231"/>
        <item x="2346"/>
        <item x="1242"/>
        <item x="6352"/>
        <item x="5142"/>
        <item x="6756"/>
        <item x="2140"/>
        <item x="4086"/>
        <item x="2682"/>
        <item x="1828"/>
        <item x="1344"/>
        <item x="4204"/>
        <item x="807"/>
        <item x="4922"/>
        <item x="6046"/>
        <item x="3215"/>
        <item x="430"/>
        <item x="2085"/>
        <item x="1747"/>
        <item x="3758"/>
        <item x="737"/>
        <item x="6324"/>
        <item x="5007"/>
        <item x="1403"/>
        <item x="2440"/>
        <item x="4221"/>
        <item x="5174"/>
        <item x="4353"/>
        <item x="4593"/>
        <item x="2928"/>
        <item x="836"/>
        <item x="1313"/>
        <item x="346"/>
        <item x="2321"/>
        <item x="2809"/>
        <item x="1635"/>
        <item x="4063"/>
        <item x="6678"/>
        <item x="6890"/>
        <item x="184"/>
        <item x="990"/>
        <item x="2851"/>
        <item x="4129"/>
        <item x="7147"/>
        <item x="3386"/>
        <item x="4275"/>
        <item x="487"/>
        <item x="3552"/>
        <item x="4481"/>
        <item x="4551"/>
        <item x="720"/>
        <item x="110"/>
        <item x="987"/>
        <item x="2592"/>
        <item x="3181"/>
        <item x="7023"/>
        <item x="216"/>
        <item x="1454"/>
        <item x="3659"/>
        <item x="5283"/>
        <item x="3232"/>
        <item x="4194"/>
        <item x="3838"/>
        <item x="2525"/>
        <item x="98"/>
        <item x="97"/>
        <item x="2092"/>
        <item x="249"/>
        <item x="5881"/>
        <item x="854"/>
        <item x="2433"/>
        <item x="3476"/>
        <item x="2083"/>
        <item x="2680"/>
        <item x="3971"/>
        <item x="5230"/>
        <item x="2190"/>
        <item x="1206"/>
        <item x="3789"/>
        <item x="4964"/>
        <item x="3623"/>
        <item x="7051"/>
        <item x="2261"/>
        <item x="4284"/>
        <item x="2035"/>
        <item x="65"/>
        <item x="310"/>
        <item x="2094"/>
        <item x="7088"/>
        <item x="2400"/>
        <item x="6401"/>
        <item x="2215"/>
        <item x="4761"/>
        <item x="1962"/>
        <item x="7061"/>
        <item x="2039"/>
        <item x="1101"/>
        <item x="6014"/>
        <item x="1934"/>
        <item x="575"/>
        <item x="4758"/>
        <item x="6302"/>
        <item x="2649"/>
        <item x="3054"/>
        <item x="2427"/>
        <item x="6717"/>
        <item x="689"/>
        <item x="1805"/>
        <item x="4187"/>
        <item x="5776"/>
        <item x="1297"/>
        <item x="1035"/>
        <item x="5636"/>
        <item x="5198"/>
        <item x="7092"/>
        <item x="5075"/>
        <item x="4158"/>
        <item x="3541"/>
        <item x="1637"/>
        <item x="5676"/>
        <item x="4746"/>
        <item x="3697"/>
        <item x="1121"/>
        <item x="3864"/>
        <item x="4982"/>
        <item x="3518"/>
        <item x="4582"/>
        <item x="5691"/>
        <item x="3917"/>
        <item x="266"/>
        <item x="2600"/>
        <item x="2299"/>
        <item x="2414"/>
        <item x="6216"/>
        <item x="6598"/>
        <item x="4366"/>
        <item x="5370"/>
        <item x="3422"/>
        <item x="3170"/>
        <item x="5418"/>
        <item x="881"/>
        <item x="5664"/>
        <item x="823"/>
        <item x="4643"/>
        <item x="6396"/>
        <item x="5293"/>
        <item x="171"/>
        <item x="6558"/>
        <item x="3515"/>
        <item x="1466"/>
        <item x="3999"/>
        <item x="4648"/>
        <item x="2734"/>
        <item x="7213"/>
        <item x="693"/>
        <item x="509"/>
        <item x="758"/>
        <item x="6485"/>
        <item x="4237"/>
        <item x="1084"/>
        <item x="387"/>
        <item x="154"/>
        <item x="4456"/>
        <item x="1986"/>
        <item x="1957"/>
        <item x="1568"/>
        <item x="6147"/>
        <item x="2907"/>
        <item x="7214"/>
        <item x="4395"/>
        <item x="3500"/>
        <item x="302"/>
        <item x="6131"/>
        <item x="1857"/>
        <item x="2360"/>
        <item x="5821"/>
        <item x="2547"/>
        <item x="2079"/>
        <item x="1990"/>
        <item x="4103"/>
        <item x="1611"/>
        <item x="2313"/>
        <item x="3949"/>
        <item x="5786"/>
        <item x="5336"/>
        <item x="357"/>
        <item x="4300"/>
        <item x="6614"/>
        <item x="1841"/>
        <item x="2108"/>
        <item x="138"/>
        <item x="1248"/>
        <item x="7017"/>
        <item x="2889"/>
        <item x="5411"/>
        <item x="3743"/>
        <item x="3391"/>
        <item x="1550"/>
        <item x="6892"/>
        <item x="945"/>
        <item x="1695"/>
        <item x="961"/>
        <item x="431"/>
        <item x="2593"/>
        <item x="4470"/>
        <item x="2914"/>
        <item x="2129"/>
        <item x="6425"/>
        <item x="3545"/>
        <item x="1131"/>
        <item x="4380"/>
        <item x="5303"/>
        <item x="4885"/>
        <item x="6186"/>
        <item x="6884"/>
        <item x="3036"/>
        <item x="4678"/>
        <item x="858"/>
        <item x="4679"/>
        <item x="2066"/>
        <item x="1899"/>
        <item x="6192"/>
        <item x="3909"/>
        <item x="3869"/>
        <item x="1470"/>
        <item x="144"/>
        <item x="291"/>
        <item x="1775"/>
        <item x="7132"/>
        <item x="7252"/>
        <item x="1842"/>
        <item x="3405"/>
        <item x="2347"/>
        <item x="4598"/>
        <item x="6986"/>
        <item x="188"/>
        <item x="1053"/>
        <item x="6514"/>
        <item x="1903"/>
        <item x="3166"/>
        <item x="2348"/>
        <item x="4323"/>
        <item x="7221"/>
        <item x="2415"/>
        <item x="4987"/>
        <item x="4271"/>
        <item x="1742"/>
        <item x="1873"/>
        <item x="7260"/>
        <item x="1134"/>
        <item x="1475"/>
        <item x="2418"/>
        <item x="1540"/>
        <item x="1362"/>
        <item x="2241"/>
        <item x="5442"/>
        <item x="6329"/>
        <item x="7073"/>
        <item x="4030"/>
        <item x="2996"/>
        <item x="861"/>
        <item x="6609"/>
        <item x="44"/>
        <item x="4674"/>
        <item x="2898"/>
        <item x="5822"/>
        <item x="122"/>
        <item x="517"/>
        <item x="1820"/>
        <item x="1220"/>
        <item x="4788"/>
        <item x="6259"/>
        <item x="1298"/>
        <item x="4474"/>
        <item x="5029"/>
        <item x="5902"/>
        <item x="1354"/>
        <item x="1077"/>
        <item x="1605"/>
        <item x="7097"/>
        <item x="5980"/>
        <item x="3134"/>
        <item x="2560"/>
        <item x="688"/>
        <item x="4034"/>
        <item x="2770"/>
        <item x="3632"/>
        <item x="5471"/>
        <item x="5732"/>
        <item x="1346"/>
        <item x="4273"/>
        <item x="6522"/>
        <item x="3997"/>
        <item x="1521"/>
        <item x="3654"/>
        <item x="3696"/>
        <item x="466"/>
        <item x="3998"/>
        <item x="6312"/>
        <item x="2601"/>
        <item x="866"/>
        <item x="1672"/>
        <item x="3445"/>
        <item x="6921"/>
        <item x="1719"/>
        <item x="6838"/>
        <item x="1019"/>
        <item x="4493"/>
        <item x="5607"/>
        <item x="4501"/>
        <item x="220"/>
        <item x="7005"/>
        <item x="3772"/>
        <item x="3416"/>
        <item x="2876"/>
        <item x="5754"/>
        <item x="6133"/>
        <item x="3559"/>
        <item x="4291"/>
        <item x="5340"/>
        <item x="2923"/>
        <item x="3928"/>
        <item x="768"/>
        <item x="2913"/>
        <item x="4135"/>
        <item x="4138"/>
        <item x="1168"/>
        <item x="5576"/>
        <item x="5658"/>
        <item x="6802"/>
        <item x="815"/>
        <item x="677"/>
        <item x="2817"/>
        <item x="5635"/>
        <item x="3560"/>
        <item x="706"/>
        <item x="5653"/>
        <item x="2628"/>
        <item x="812"/>
        <item x="5494"/>
        <item x="2224"/>
        <item x="449"/>
        <item x="3147"/>
        <item x="4416"/>
        <item x="5823"/>
        <item x="4901"/>
        <item x="1966"/>
        <item x="659"/>
        <item x="4246"/>
        <item x="3015"/>
        <item x="4784"/>
        <item x="5652"/>
        <item x="3280"/>
        <item x="2693"/>
        <item x="844"/>
        <item x="3727"/>
        <item x="137"/>
        <item x="640"/>
        <item x="3338"/>
        <item x="3486"/>
        <item x="118"/>
        <item x="3965"/>
        <item x="6188"/>
        <item x="5724"/>
        <item x="2799"/>
        <item x="4110"/>
        <item x="5880"/>
        <item x="1171"/>
        <item x="2186"/>
        <item x="5468"/>
        <item x="6757"/>
        <item x="5479"/>
        <item x="2672"/>
        <item x="6422"/>
        <item x="2777"/>
        <item x="4877"/>
        <item x="6371"/>
        <item x="486"/>
        <item x="3989"/>
        <item x="4879"/>
        <item x="3333"/>
        <item x="7016"/>
        <item x="2255"/>
        <item x="3512"/>
        <item x="3455"/>
        <item x="6611"/>
        <item x="6183"/>
        <item x="5018"/>
        <item x="3495"/>
        <item x="5486"/>
        <item x="7245"/>
        <item x="5570"/>
        <item x="1327"/>
        <item x="3814"/>
        <item x="49"/>
        <item x="96"/>
        <item x="4031"/>
        <item x="5967"/>
        <item x="3461"/>
        <item x="6092"/>
        <item x="582"/>
        <item x="1641"/>
        <item x="4277"/>
        <item x="5688"/>
        <item x="150"/>
        <item x="670"/>
        <item x="4944"/>
        <item x="766"/>
        <item x="4676"/>
        <item x="3509"/>
        <item x="2652"/>
        <item x="5765"/>
        <item x="5172"/>
        <item x="3381"/>
        <item x="105"/>
        <item x="4635"/>
        <item x="6353"/>
        <item x="4613"/>
        <item x="1631"/>
        <item x="4526"/>
        <item x="2423"/>
        <item x="651"/>
        <item x="474"/>
        <item x="4854"/>
        <item x="1154"/>
        <item x="6032"/>
        <item x="1330"/>
        <item x="6377"/>
        <item x="5010"/>
        <item x="4157"/>
        <item x="1496"/>
        <item x="5408"/>
        <item x="5854"/>
        <item x="3776"/>
        <item x="1571"/>
        <item x="669"/>
        <item x="373"/>
        <item x="2765"/>
        <item x="3929"/>
        <item x="4343"/>
        <item x="4536"/>
        <item x="4193"/>
        <item x="2394"/>
        <item x="1245"/>
        <item x="828"/>
        <item x="5521"/>
        <item x="2334"/>
        <item x="1772"/>
        <item x="6748"/>
        <item x="4581"/>
        <item x="3781"/>
        <item x="794"/>
        <item x="6719"/>
        <item x="5473"/>
        <item x="52"/>
        <item x="1970"/>
        <item x="6683"/>
        <item x="1115"/>
        <item x="845"/>
        <item x="2167"/>
        <item x="6156"/>
        <item x="4253"/>
        <item x="6489"/>
        <item x="3686"/>
        <item x="5161"/>
        <item x="1340"/>
        <item x="6745"/>
        <item x="1878"/>
        <item x="5390"/>
        <item x="4041"/>
        <item x="788"/>
        <item x="1406"/>
        <item x="3312"/>
        <item x="3118"/>
        <item x="1065"/>
        <item x="6249"/>
        <item x="5033"/>
        <item x="4055"/>
        <item x="5887"/>
        <item x="6430"/>
        <item x="4388"/>
        <item x="4747"/>
        <item x="7282"/>
        <item x="1551"/>
        <item x="3367"/>
        <item x="6114"/>
        <item x="2661"/>
        <item x="2943"/>
        <item x="2340"/>
        <item x="917"/>
        <item x="133"/>
        <item x="3349"/>
        <item x="2135"/>
        <item x="543"/>
        <item x="5982"/>
        <item x="1626"/>
        <item x="650"/>
        <item x="41"/>
        <item x="3211"/>
        <item x="4327"/>
        <item x="92"/>
        <item x="6388"/>
        <item x="4627"/>
        <item x="2590"/>
        <item x="3265"/>
        <item x="4159"/>
        <item x="4691"/>
        <item x="2041"/>
        <item x="2103"/>
        <item x="4249"/>
        <item x="3357"/>
        <item x="60"/>
        <item x="1039"/>
        <item x="801"/>
        <item x="5271"/>
        <item x="1226"/>
        <item x="7122"/>
        <item x="6693"/>
        <item x="1091"/>
        <item x="3684"/>
        <item x="4144"/>
        <item x="6414"/>
        <item x="3354"/>
        <item x="207"/>
        <item x="6494"/>
        <item x="3488"/>
        <item x="4071"/>
        <item x="4227"/>
        <item x="3008"/>
        <item x="741"/>
        <item x="4090"/>
        <item x="1809"/>
        <item x="4444"/>
        <item x="2581"/>
        <item x="93"/>
        <item x="5331"/>
        <item x="7284"/>
        <item x="3004"/>
        <item x="1416"/>
        <item x="3791"/>
        <item x="668"/>
        <item x="19"/>
        <item x="6560"/>
        <item x="2702"/>
        <item x="4279"/>
        <item x="5050"/>
        <item x="592"/>
        <item x="4452"/>
        <item x="5047"/>
        <item x="6936"/>
        <item x="7268"/>
        <item x="2824"/>
        <item x="3212"/>
        <item x="4960"/>
        <item x="4309"/>
        <item x="3072"/>
        <item x="3174"/>
        <item x="6899"/>
        <item x="6011"/>
        <item x="3371"/>
        <item x="4976"/>
        <item x="5874"/>
        <item x="5984"/>
        <item x="6306"/>
        <item x="2126"/>
        <item x="1673"/>
        <item x="351"/>
        <item x="1921"/>
        <item x="3786"/>
        <item x="2962"/>
        <item x="3762"/>
        <item x="594"/>
        <item x="6563"/>
        <item x="681"/>
        <item x="2662"/>
        <item x="2512"/>
        <item x="6143"/>
        <item x="4511"/>
        <item x="7018"/>
        <item x="4196"/>
        <item x="2098"/>
        <item x="5508"/>
        <item x="22"/>
        <item x="3855"/>
        <item x="3562"/>
        <item x="3724"/>
        <item x="1080"/>
        <item x="535"/>
        <item x="3722"/>
        <item x="4707"/>
        <item x="5327"/>
        <item x="6298"/>
        <item x="5517"/>
        <item x="2000"/>
        <item x="6664"/>
        <item x="1323"/>
        <item x="4015"/>
        <item x="6138"/>
        <item x="56"/>
        <item x="3467"/>
        <item x="4117"/>
        <item x="3368"/>
        <item x="1616"/>
        <item x="29"/>
        <item x="4390"/>
        <item x="4095"/>
        <item x="3149"/>
        <item x="3221"/>
        <item x="5266"/>
        <item x="2121"/>
        <item x="4800"/>
        <item x="436"/>
        <item x="2974"/>
        <item x="5647"/>
        <item x="5279"/>
        <item x="5800"/>
        <item x="6915"/>
        <item x="5543"/>
        <item x="4807"/>
        <item x="1536"/>
        <item x="6962"/>
        <item x="3013"/>
        <item x="3057"/>
        <item x="4317"/>
        <item x="2582"/>
        <item x="5041"/>
        <item x="7075"/>
        <item x="5685"/>
        <item x="2392"/>
        <item x="4636"/>
        <item x="2013"/>
        <item x="5252"/>
        <item x="2019"/>
        <item x="151"/>
        <item x="7119"/>
        <item x="6871"/>
        <item x="2865"/>
        <item x="884"/>
        <item x="3715"/>
        <item x="4392"/>
        <item x="7063"/>
        <item x="2487"/>
        <item x="6033"/>
        <item x="2677"/>
        <item x="1261"/>
        <item x="2404"/>
        <item x="2697"/>
        <item x="5871"/>
        <item x="7198"/>
        <item x="6926"/>
        <item x="1559"/>
        <item x="3553"/>
        <item x="2896"/>
        <item x="3984"/>
        <item x="2119"/>
        <item x="2231"/>
        <item x="4437"/>
        <item x="5263"/>
        <item x="2949"/>
        <item x="846"/>
        <item x="1610"/>
        <item x="3062"/>
        <item x="3394"/>
        <item x="4367"/>
        <item x="3952"/>
        <item x="2690"/>
        <item x="1561"/>
        <item x="5057"/>
        <item x="2753"/>
        <item x="2798"/>
        <item x="1301"/>
        <item x="5298"/>
        <item x="3924"/>
        <item x="6461"/>
        <item x="2003"/>
        <item x="472"/>
        <item x="4914"/>
        <item x="7269"/>
        <item x="2235"/>
        <item x="3536"/>
        <item x="6460"/>
        <item x="5410"/>
        <item x="412"/>
        <item x="5125"/>
        <item x="5950"/>
        <item x="4240"/>
        <item x="3259"/>
        <item x="2139"/>
        <item x="814"/>
        <item x="1701"/>
        <item x="5759"/>
        <item x="661"/>
        <item x="3657"/>
        <item x="6953"/>
        <item x="3617"/>
        <item x="1767"/>
        <item x="5629"/>
        <item x="6017"/>
        <item x="3305"/>
        <item x="664"/>
        <item x="2585"/>
        <item x="3380"/>
        <item x="112"/>
        <item x="744"/>
        <item x="780"/>
        <item x="3297"/>
        <item x="3920"/>
        <item x="3795"/>
        <item x="5789"/>
        <item x="2244"/>
        <item x="5713"/>
        <item x="5000"/>
        <item x="3293"/>
        <item x="5403"/>
        <item x="1310"/>
        <item x="3071"/>
        <item x="2262"/>
        <item x="6621"/>
        <item x="1239"/>
        <item x="2561"/>
        <item x="5719"/>
        <item x="2005"/>
        <item x="2921"/>
        <item x="3407"/>
        <item x="3761"/>
        <item x="2018"/>
        <item x="3739"/>
        <item x="2510"/>
        <item x="3738"/>
        <item x="4827"/>
        <item x="1806"/>
        <item x="3891"/>
        <item x="4106"/>
        <item x="3812"/>
        <item x="5760"/>
        <item x="5510"/>
        <item x="2451"/>
        <item x="5"/>
        <item x="1020"/>
        <item x="2556"/>
        <item x="7110"/>
        <item x="4895"/>
        <item x="4719"/>
        <item x="4740"/>
        <item x="2789"/>
        <item x="6058"/>
        <item x="6661"/>
        <item x="3375"/>
        <item x="4179"/>
        <item x="5932"/>
        <item x="4220"/>
        <item x="7059"/>
        <item x="6169"/>
        <item x="5530"/>
        <item x="1837"/>
        <item x="5665"/>
        <item x="533"/>
        <item x="2910"/>
        <item x="5770"/>
        <item x="2263"/>
        <item x="6001"/>
        <item x="503"/>
        <item x="5489"/>
        <item x="119"/>
        <item x="6488"/>
        <item x="3503"/>
        <item x="87"/>
        <item x="2618"/>
        <item x="3404"/>
        <item x="3818"/>
        <item x="1036"/>
        <item x="5568"/>
        <item x="1870"/>
        <item x="5996"/>
        <item x="1142"/>
        <item x="4466"/>
        <item x="2034"/>
        <item x="4101"/>
        <item x="972"/>
        <item x="2579"/>
        <item x="5990"/>
        <item x="1708"/>
        <item x="6982"/>
        <item x="5504"/>
        <item x="6937"/>
        <item x="400"/>
        <item x="2187"/>
        <item x="381"/>
        <item x="6117"/>
        <item x="5124"/>
        <item x="5862"/>
        <item x="1670"/>
        <item x="5412"/>
        <item x="5830"/>
        <item x="3114"/>
        <item x="2670"/>
        <item x="2193"/>
        <item x="7256"/>
        <item x="4021"/>
        <item x="4295"/>
        <item x="4294"/>
        <item x="4753"/>
        <item x="3434"/>
        <item x="6545"/>
        <item x="4661"/>
        <item x="2424"/>
        <item x="3951"/>
        <item x="1326"/>
        <item x="160"/>
        <item x="111"/>
        <item x="3852"/>
        <item x="3910"/>
        <item x="7034"/>
        <item x="16"/>
        <item x="1910"/>
        <item x="397"/>
        <item x="5086"/>
        <item x="7265"/>
        <item x="1359"/>
        <item x="3899"/>
        <item x="4955"/>
        <item x="2516"/>
        <item x="4403"/>
        <item x="3843"/>
        <item x="2911"/>
        <item x="3389"/>
        <item x="3778"/>
        <item x="833"/>
        <item x="6332"/>
        <item x="4786"/>
        <item x="6013"/>
        <item x="5977"/>
        <item x="481"/>
        <item x="5784"/>
        <item x="3258"/>
        <item x="6557"/>
        <item x="5884"/>
        <item x="316"/>
        <item x="3589"/>
        <item x="4255"/>
        <item x="4243"/>
        <item x="1959"/>
        <item x="4765"/>
        <item x="6630"/>
        <item x="1883"/>
        <item x="2594"/>
        <item x="5757"/>
        <item x="2243"/>
        <item x="2544"/>
        <item x="4626"/>
        <item x="1464"/>
        <item x="4464"/>
        <item x="6191"/>
        <item x="3028"/>
        <item x="4313"/>
        <item x="878"/>
        <item x="937"/>
        <item x="145"/>
        <item x="2177"/>
        <item x="6146"/>
        <item x="4400"/>
        <item x="300"/>
        <item x="1180"/>
        <item x="5843"/>
        <item x="4736"/>
        <item x="6290"/>
        <item x="2365"/>
        <item x="1304"/>
        <item x="3031"/>
        <item x="6728"/>
        <item x="1429"/>
        <item x="6361"/>
        <item x="4301"/>
        <item x="2159"/>
        <item x="4293"/>
        <item x="6309"/>
        <item x="5048"/>
        <item x="2539"/>
        <item x="4880"/>
        <item x="1663"/>
        <item x="2227"/>
        <item x="4787"/>
        <item x="4305"/>
        <item x="4630"/>
        <item x="6713"/>
        <item x="4656"/>
        <item x="1902"/>
        <item x="4119"/>
        <item x="6568"/>
        <item x="7030"/>
        <item x="620"/>
        <item x="3361"/>
        <item x="1623"/>
        <item x="2848"/>
        <item x="2823"/>
        <item x="5022"/>
        <item x="2138"/>
        <item x="4934"/>
        <item x="2171"/>
        <item x="3521"/>
        <item x="3019"/>
        <item x="1476"/>
        <item x="4218"/>
        <item x="1386"/>
        <item x="3148"/>
        <item x="1222"/>
        <item x="5648"/>
        <item x="245"/>
        <item x="2009"/>
        <item x="5640"/>
        <item x="1532"/>
        <item x="6807"/>
        <item x="3199"/>
        <item x="2568"/>
        <item x="1560"/>
        <item x="1795"/>
        <item x="5358"/>
        <item x="7094"/>
        <item x="1791"/>
        <item x="3143"/>
        <item x="1973"/>
        <item x="5025"/>
        <item x="2042"/>
        <item x="6285"/>
        <item x="615"/>
        <item x="7159"/>
        <item x="3725"/>
        <item x="5689"/>
        <item x="5965"/>
        <item x="5988"/>
        <item x="2406"/>
        <item x="999"/>
        <item x="2553"/>
        <item x="499"/>
        <item x="1861"/>
        <item x="5244"/>
        <item x="5512"/>
        <item x="1667"/>
        <item x="1012"/>
        <item x="859"/>
        <item x="4671"/>
        <item x="7126"/>
        <item x="3629"/>
        <item x="6842"/>
        <item x="2191"/>
        <item x="4904"/>
        <item x="604"/>
        <item x="3702"/>
        <item x="3384"/>
        <item x="6195"/>
        <item x="5059"/>
        <item x="195"/>
        <item x="3252"/>
        <item x="3672"/>
        <item x="2273"/>
        <item x="1153"/>
        <item x="7098"/>
        <item x="3229"/>
        <item x="2922"/>
        <item x="7250"/>
        <item x="6880"/>
        <item x="4265"/>
        <item x="1916"/>
        <item x="518"/>
        <item x="6410"/>
        <item x="5865"/>
        <item x="5273"/>
        <item x="3420"/>
        <item x="3616"/>
        <item x="492"/>
        <item x="1678"/>
        <item x="5460"/>
        <item x="5802"/>
        <item x="3587"/>
        <item x="5096"/>
        <item x="4977"/>
        <item x="1385"/>
        <item x="6504"/>
        <item x="6532"/>
        <item x="4529"/>
        <item x="3266"/>
        <item x="26"/>
        <item x="6920"/>
        <item x="6160"/>
        <item x="3636"/>
        <item x="6780"/>
        <item x="6773"/>
        <item x="101"/>
        <item x="5747"/>
        <item x="6620"/>
        <item x="1771"/>
        <item x="804"/>
        <item x="4368"/>
        <item x="496"/>
        <item x="5824"/>
        <item x="2833"/>
        <item x="6827"/>
        <item x="4335"/>
        <item x="1136"/>
        <item x="2122"/>
        <item x="6159"/>
        <item x="4484"/>
        <item x="1409"/>
        <item x="2711"/>
        <item x="5223"/>
        <item x="4025"/>
        <item x="1047"/>
        <item x="1808"/>
        <item x="1628"/>
        <item x="4933"/>
        <item x="1827"/>
        <item x="2476"/>
        <item x="427"/>
        <item x="342"/>
        <item x="1161"/>
        <item x="6544"/>
        <item x="1291"/>
        <item x="4832"/>
        <item x="6606"/>
        <item x="1328"/>
        <item x="5138"/>
        <item x="5129"/>
        <item x="5147"/>
        <item x="2007"/>
        <item x="5300"/>
        <item x="938"/>
        <item x="2212"/>
        <item x="2932"/>
        <item x="521"/>
        <item x="648"/>
        <item x="6481"/>
        <item x="1105"/>
        <item x="352"/>
        <item x="7010"/>
        <item x="4424"/>
        <item x="4597"/>
        <item x="5414"/>
        <item x="1250"/>
        <item x="3581"/>
        <item x="4687"/>
        <item x="4932"/>
        <item x="2081"/>
        <item x="1988"/>
        <item x="7060"/>
        <item x="3988"/>
        <item x="1031"/>
        <item x="554"/>
        <item x="2771"/>
        <item x="2972"/>
        <item x="4907"/>
        <item x="1374"/>
        <item x="2726"/>
        <item x="1876"/>
        <item x="7135"/>
        <item x="1024"/>
        <item x="238"/>
        <item x="5532"/>
        <item x="3685"/>
        <item x="3395"/>
        <item x="3907"/>
        <item x="1189"/>
        <item x="3873"/>
        <item x="976"/>
        <item x="2639"/>
        <item x="5070"/>
        <item x="4431"/>
        <item x="6362"/>
        <item x="2970"/>
        <item x="1336"/>
        <item x="5668"/>
        <item x="5478"/>
        <item x="6840"/>
        <item x="415"/>
        <item x="3322"/>
        <item x="5900"/>
        <item x="1782"/>
        <item x="4727"/>
        <item x="6208"/>
        <item x="2591"/>
        <item x="4070"/>
        <item x="597"/>
        <item x="3985"/>
        <item x="1048"/>
        <item x="6507"/>
        <item x="3238"/>
        <item x="3663"/>
        <item x="906"/>
        <item x="2626"/>
        <item x="5601"/>
        <item x="3304"/>
        <item x="109"/>
        <item x="4462"/>
        <item x="6157"/>
        <item x="3056"/>
        <item x="5009"/>
        <item x="282"/>
        <item x="5454"/>
        <item x="743"/>
        <item x="6023"/>
        <item x="4321"/>
        <item x="2666"/>
        <item x="2578"/>
        <item x="6679"/>
        <item x="295"/>
        <item x="6084"/>
        <item x="1716"/>
        <item x="4420"/>
        <item x="789"/>
        <item x="6085"/>
        <item x="3409"/>
        <item x="1146"/>
        <item x="2663"/>
        <item x="4798"/>
        <item x="1509"/>
        <item x="5515"/>
        <item x="2218"/>
        <item x="2271"/>
        <item x="3276"/>
        <item x="1088"/>
        <item x="1940"/>
        <item x="2543"/>
        <item x="5646"/>
        <item x="6088"/>
        <item x="4695"/>
        <item x="4946"/>
        <item x="1113"/>
        <item x="1145"/>
        <item x="3291"/>
        <item x="762"/>
        <item x="1005"/>
        <item x="818"/>
        <item x="2385"/>
        <item x="434"/>
        <item x="3120"/>
        <item x="6725"/>
        <item x="2845"/>
        <item x="4527"/>
        <item x="2494"/>
        <item x="874"/>
        <item x="6057"/>
        <item x="1059"/>
        <item x="5091"/>
        <item x="1597"/>
        <item x="3798"/>
        <item x="3737"/>
        <item x="3837"/>
        <item x="1790"/>
        <item x="1482"/>
        <item x="4417"/>
        <item x="3403"/>
        <item x="1438"/>
        <item x="460"/>
        <item x="2519"/>
        <item x="1119"/>
        <item x="2327"/>
        <item x="6334"/>
        <item x="358"/>
        <item x="512"/>
        <item x="2636"/>
        <item x="4078"/>
        <item x="5538"/>
        <item x="1706"/>
        <item x="7096"/>
        <item x="477"/>
        <item x="1713"/>
        <item x="2902"/>
        <item x="2678"/>
        <item x="2934"/>
        <item x="3554"/>
        <item x="2752"/>
        <item x="139"/>
        <item x="765"/>
        <item x="3544"/>
        <item x="3578"/>
        <item x="5003"/>
        <item x="6929"/>
        <item x="2132"/>
        <item x="666"/>
        <item x="630"/>
        <item x="3555"/>
        <item x="3255"/>
        <item x="7270"/>
        <item x="3225"/>
        <item x="1668"/>
        <item x="728"/>
        <item x="2660"/>
        <item x="7115"/>
        <item x="5642"/>
        <item x="913"/>
        <item x="4844"/>
        <item x="5718"/>
        <item x="3345"/>
        <item x="699"/>
        <item x="2718"/>
        <item x="4594"/>
        <item x="3264"/>
        <item x="5712"/>
        <item x="6416"/>
        <item x="4276"/>
        <item x="337"/>
        <item x="6844"/>
        <item x="4662"/>
        <item x="6569"/>
        <item x="3785"/>
        <item x="4023"/>
        <item x="1510"/>
        <item x="840"/>
        <item x="2546"/>
        <item x="1944"/>
        <item x="6438"/>
        <item x="3432"/>
        <item x="4861"/>
        <item x="5433"/>
        <item x="1299"/>
        <item x="3969"/>
        <item x="17"/>
        <item x="5113"/>
        <item x="2951"/>
        <item x="2595"/>
        <item x="7210"/>
        <item x="34"/>
        <item x="7261"/>
        <item x="354"/>
        <item x="7141"/>
        <item x="6900"/>
        <item x="1427"/>
        <item x="5445"/>
        <item x="1927"/>
        <item x="4423"/>
        <item x="935"/>
        <item x="1345"/>
        <item x="763"/>
        <item x="3531"/>
        <item x="2058"/>
        <item x="624"/>
        <item x="2863"/>
        <item x="169"/>
        <item x="6246"/>
        <item x="6735"/>
        <item x="2182"/>
        <item x="5861"/>
        <item x="5472"/>
        <item x="1615"/>
        <item x="3132"/>
        <item x="5240"/>
        <item x="6738"/>
        <item x="3398"/>
        <item x="2297"/>
        <item x="7042"/>
        <item x="393"/>
        <item x="557"/>
        <item x="574"/>
        <item x="2681"/>
        <item x="6515"/>
        <item x="5866"/>
        <item x="1676"/>
        <item x="6733"/>
        <item x="702"/>
        <item x="437"/>
        <item x="4004"/>
        <item x="908"/>
        <item x="31"/>
        <item x="1595"/>
        <item x="5225"/>
        <item x="2953"/>
        <item x="394"/>
        <item x="3987"/>
        <item x="7229"/>
        <item x="161"/>
        <item x="7188"/>
        <item x="2459"/>
        <item x="202"/>
        <item x="1027"/>
        <item x="6348"/>
        <item x="6451"/>
        <item x="3045"/>
        <item x="132"/>
        <item x="1577"/>
        <item x="4469"/>
        <item x="3728"/>
        <item x="4781"/>
        <item x="2791"/>
        <item x="1508"/>
        <item x="6209"/>
        <item x="5943"/>
        <item x="5013"/>
        <item x="2361"/>
        <item x="43"/>
        <item x="5026"/>
        <item x="4419"/>
        <item x="2421"/>
        <item x="4920"/>
        <item x="6007"/>
        <item x="4397"/>
        <item x="6539"/>
        <item x="879"/>
        <item x="5391"/>
        <item x="2520"/>
        <item x="3443"/>
        <item x="1992"/>
        <item x="3064"/>
        <item x="386"/>
        <item x="2767"/>
        <item x="7121"/>
        <item x="5895"/>
        <item x="3937"/>
        <item x="4558"/>
        <item x="2837"/>
        <item x="1912"/>
        <item x="923"/>
        <item x="3510"/>
        <item x="705"/>
        <item x="235"/>
        <item x="1896"/>
        <item x="1606"/>
        <item x="3282"/>
        <item x="1009"/>
        <item x="63"/>
        <item x="1893"/>
        <item x="3352"/>
        <item x="6540"/>
        <item x="3362"/>
        <item x="551"/>
        <item x="2339"/>
        <item x="6181"/>
        <item x="1915"/>
        <item x="5397"/>
        <item x="1317"/>
        <item x="6730"/>
        <item x="803"/>
        <item x="4230"/>
        <item x="5141"/>
        <item x="294"/>
        <item x="4477"/>
        <item x="2622"/>
        <item x="4306"/>
        <item x="4763"/>
        <item x="2526"/>
        <item x="5726"/>
        <item x="7143"/>
        <item x="5961"/>
        <item x="1255"/>
        <item x="563"/>
        <item x="7069"/>
        <item x="4913"/>
        <item x="1192"/>
        <item x="3658"/>
        <item x="4981"/>
        <item x="4620"/>
        <item x="6364"/>
        <item x="6369"/>
        <item x="7120"/>
        <item x="3972"/>
        <item x="6585"/>
        <item x="1083"/>
        <item x="2399"/>
        <item x="2602"/>
        <item x="6090"/>
        <item x="2854"/>
        <item x="3070"/>
        <item x="3957"/>
        <item x="936"/>
        <item x="739"/>
        <item x="2280"/>
        <item x="440"/>
        <item x="2331"/>
        <item x="3643"/>
        <item x="2853"/>
        <item x="4935"/>
        <item x="1530"/>
        <item x="865"/>
        <item x="1723"/>
        <item x="2713"/>
        <item x="1430"/>
        <item x="3158"/>
        <item x="7191"/>
        <item x="1918"/>
        <item x="2930"/>
        <item x="4376"/>
        <item x="6737"/>
        <item x="3247"/>
        <item x="2775"/>
        <item x="2183"/>
        <item x="4540"/>
        <item x="168"/>
        <item x="3237"/>
        <item x="1060"/>
        <item x="479"/>
        <item x="2572"/>
        <item x="2352"/>
        <item x="5045"/>
        <item x="5380"/>
        <item x="6442"/>
        <item x="2635"/>
        <item x="1477"/>
        <item x="1762"/>
        <item x="3273"/>
        <item x="210"/>
        <item x="4577"/>
        <item x="2879"/>
        <item x="956"/>
        <item x="682"/>
        <item x="2989"/>
        <item x="5290"/>
        <item x="7021"/>
        <item x="1363"/>
        <item x="3187"/>
        <item x="5562"/>
        <item x="5426"/>
        <item x="374"/>
        <item x="6600"/>
        <item x="1526"/>
        <item x="4615"/>
        <item x="6376"/>
        <item x="805"/>
        <item x="71"/>
        <item x="3121"/>
        <item x="7253"/>
        <item x="4574"/>
        <item x="645"/>
        <item x="4705"/>
        <item x="4304"/>
        <item x="559"/>
        <item x="2022"/>
        <item x="4612"/>
        <item x="3826"/>
        <item x="6453"/>
        <item x="276"/>
        <item x="1062"/>
        <item x="6747"/>
        <item x="311"/>
        <item x="1819"/>
        <item x="6365"/>
        <item x="1879"/>
        <item x="4509"/>
        <item x="971"/>
        <item x="5750"/>
        <item x="2973"/>
        <item x="3742"/>
        <item x="5067"/>
        <item x="3044"/>
        <item x="2545"/>
        <item x="4500"/>
        <item x="4552"/>
        <item x="6313"/>
        <item x="4200"/>
        <item x="6750"/>
        <item x="809"/>
        <item x="3112"/>
        <item x="7041"/>
        <item x="4825"/>
        <item x="1727"/>
        <item x="5123"/>
        <item x="631"/>
        <item x="1974"/>
        <item x="413"/>
        <item x="2742"/>
        <item x="7162"/>
        <item x="707"/>
        <item x="5540"/>
        <item x="5451"/>
        <item x="1007"/>
        <item x="46"/>
        <item x="1528"/>
        <item x="6938"/>
        <item x="3675"/>
        <item x="1249"/>
        <item x="1981"/>
        <item x="5295"/>
        <item x="4430"/>
        <item x="2856"/>
        <item x="2629"/>
        <item x="5864"/>
        <item x="338"/>
        <item x="6432"/>
        <item x="5783"/>
        <item x="2552"/>
        <item x="2975"/>
        <item x="2984"/>
        <item x="7012"/>
        <item x="4203"/>
        <item x="6631"/>
        <item x="2292"/>
        <item x="3223"/>
        <item x="838"/>
        <item x="6276"/>
        <item x="5946"/>
        <item x="3991"/>
        <item x="1087"/>
        <item x="3677"/>
        <item x="5068"/>
        <item x="6924"/>
        <item x="3242"/>
        <item x="3653"/>
        <item x="89"/>
        <item x="3817"/>
        <item x="2008"/>
        <item x="2251"/>
        <item x="4459"/>
        <item x="3220"/>
        <item x="6437"/>
        <item x="218"/>
        <item x="3639"/>
        <item x="4140"/>
        <item x="3856"/>
        <item x="3442"/>
        <item x="2179"/>
        <item x="2604"/>
        <item x="45"/>
        <item x="5321"/>
        <item x="6561"/>
        <item x="5520"/>
        <item x="4242"/>
        <item x="4007"/>
        <item x="2382"/>
        <item x="5954"/>
        <item x="3774"/>
        <item x="5173"/>
        <item x="4993"/>
        <item x="5350"/>
        <item x="4432"/>
        <item x="1092"/>
        <item x="4881"/>
        <item x="2933"/>
        <item x="4336"/>
        <item x="4721"/>
        <item x="7107"/>
        <item x="2390"/>
        <item x="2653"/>
        <item x="3707"/>
        <item x="6269"/>
        <item x="6950"/>
        <item x="6354"/>
        <item x="888"/>
        <item x="1233"/>
        <item x="80"/>
        <item x="1898"/>
        <item x="3656"/>
        <item x="1900"/>
        <item x="4520"/>
        <item x="7011"/>
        <item x="2841"/>
        <item x="7134"/>
        <item x="6634"/>
        <item x="3647"/>
        <item x="2145"/>
        <item x="6003"/>
        <item x="4374"/>
        <item x="4658"/>
        <item x="3207"/>
        <item x="3832"/>
        <item x="5656"/>
        <item x="4664"/>
        <item x="2288"/>
        <item x="6987"/>
        <item x="1272"/>
        <item x="5203"/>
        <item x="4180"/>
        <item x="439"/>
        <item x="4576"/>
        <item x="1793"/>
        <item x="897"/>
        <item x="2832"/>
        <item x="2574"/>
        <item x="5207"/>
        <item x="2966"/>
        <item x="5692"/>
        <item x="4961"/>
        <item x="380"/>
        <item x="5518"/>
        <item x="2894"/>
        <item x="4408"/>
        <item x="1247"/>
        <item x="3462"/>
        <item x="1481"/>
        <item x="2958"/>
        <item x="6928"/>
        <item x="6828"/>
        <item x="5094"/>
        <item x="6470"/>
        <item x="4792"/>
        <item x="6616"/>
        <item x="1813"/>
        <item x="1766"/>
        <item x="3563"/>
        <item x="7033"/>
        <item x="1566"/>
        <item x="4860"/>
        <item x="2751"/>
        <item x="5320"/>
        <item x="1712"/>
        <item x="1393"/>
        <item x="5695"/>
        <item x="4427"/>
        <item x="1765"/>
        <item x="5482"/>
        <item x="2061"/>
        <item x="4850"/>
        <item x="2115"/>
        <item x="5328"/>
        <item x="4823"/>
        <item x="6446"/>
        <item x="4503"/>
        <item x="4436"/>
        <item x="5302"/>
        <item x="1822"/>
        <item x="6484"/>
        <item x="5602"/>
        <item x="898"/>
        <item x="3315"/>
        <item x="3077"/>
        <item x="1592"/>
        <item x="4411"/>
        <item x="3958"/>
        <item x="5838"/>
        <item x="1984"/>
        <item x="2731"/>
        <item x="2785"/>
        <item x="2605"/>
        <item x="2855"/>
        <item x="3513"/>
        <item x="5579"/>
        <item x="2277"/>
        <item x="5616"/>
        <item x="4871"/>
        <item x="2658"/>
        <item x="2466"/>
        <item x="3591"/>
        <item x="3138"/>
        <item x="4608"/>
        <item x="3463"/>
        <item x="5556"/>
        <item x="1190"/>
        <item x="114"/>
        <item x="790"/>
        <item x="206"/>
        <item x="2388"/>
        <item x="7015"/>
        <item x="5705"/>
        <item x="2491"/>
        <item x="6847"/>
        <item x="3278"/>
        <item x="1057"/>
        <item x="4690"/>
        <item x="6268"/>
        <item x="3757"/>
        <item x="4344"/>
        <item x="6083"/>
        <item x="4165"/>
        <item x="1256"/>
        <item x="1748"/>
        <item x="6347"/>
        <item x="20"/>
        <item x="4040"/>
        <item x="3200"/>
        <item x="3751"/>
        <item x="4751"/>
        <item x="2683"/>
        <item x="5038"/>
        <item x="1098"/>
        <item x="767"/>
        <item x="2308"/>
        <item x="2763"/>
        <item x="6077"/>
        <item x="2730"/>
        <item x="6914"/>
        <item x="5566"/>
        <item x="6580"/>
        <item x="530"/>
        <item x="570"/>
        <item x="1773"/>
        <item x="182"/>
        <item x="5627"/>
        <item x="989"/>
        <item x="3941"/>
        <item x="2938"/>
        <item x="5071"/>
        <item x="4123"/>
        <item x="5233"/>
        <item x="1802"/>
        <item x="6591"/>
        <item x="3003"/>
        <item x="1015"/>
        <item x="5896"/>
        <item x="3775"/>
        <item x="716"/>
        <item x="465"/>
        <item x="5222"/>
        <item x="6723"/>
        <item x="1278"/>
        <item x="4461"/>
        <item x="4830"/>
        <item x="6257"/>
        <item x="6784"/>
        <item x="4263"/>
        <item x="5101"/>
        <item x="7237"/>
        <item x="2589"/>
        <item x="6423"/>
        <item x="57"/>
        <item x="3680"/>
        <item x="1541"/>
        <item x="1316"/>
        <item x="3480"/>
        <item x="450"/>
        <item x="4458"/>
        <item x="2378"/>
        <item x="967"/>
        <item x="6684"/>
        <item x="6786"/>
        <item x="4958"/>
        <item x="3583"/>
        <item x="5140"/>
        <item x="1937"/>
        <item x="3246"/>
        <item x="410"/>
        <item x="6061"/>
        <item x="1199"/>
        <item x="6477"/>
        <item x="3494"/>
        <item x="4510"/>
        <item x="4075"/>
        <item x="7176"/>
        <item x="4855"/>
        <item x="58"/>
        <item x="350"/>
        <item x="2936"/>
        <item x="5497"/>
        <item x="6850"/>
        <item x="131"/>
        <item x="686"/>
        <item x="6218"/>
        <item x="3870"/>
        <item x="5317"/>
        <item x="3787"/>
        <item x="3201"/>
        <item x="3186"/>
        <item x="2264"/>
        <item x="6760"/>
        <item x="4091"/>
        <item x="255"/>
        <item x="5813"/>
        <item x="1829"/>
        <item x="1954"/>
        <item x="6846"/>
        <item x="2518"/>
        <item x="4665"/>
        <item x="5088"/>
        <item x="1118"/>
        <item x="7074"/>
        <item x="2517"/>
        <item x="3286"/>
        <item x="5066"/>
        <item x="725"/>
        <item x="2557"/>
        <item x="2"/>
        <item x="4943"/>
        <item x="2968"/>
        <item x="6108"/>
        <item x="4507"/>
        <item x="6877"/>
        <item x="3184"/>
        <item x="166"/>
        <item x="4898"/>
        <item x="3456"/>
        <item x="3317"/>
        <item x="86"/>
        <item x="198"/>
        <item x="4222"/>
        <item x="2407"/>
        <item x="1769"/>
        <item x="4794"/>
        <item x="2893"/>
        <item x="6555"/>
        <item x="7083"/>
        <item x="1722"/>
        <item x="3392"/>
        <item x="7226"/>
        <item x="5090"/>
        <item x="3428"/>
        <item x="1396"/>
        <item x="6588"/>
        <item x="3859"/>
        <item x="6075"/>
        <item x="3827"/>
        <item x="192"/>
        <item x="5922"/>
        <item x="6050"/>
        <item x="2326"/>
        <item x="6542"/>
        <item x="952"/>
        <item x="2040"/>
        <item x="3661"/>
        <item x="3978"/>
        <item x="286"/>
        <item x="6917"/>
        <item x="4312"/>
        <item x="1046"/>
        <item x="4074"/>
        <item x="256"/>
        <item x="6594"/>
        <item x="88"/>
        <item x="3372"/>
        <item x="4766"/>
        <item x="3571"/>
        <item x="3908"/>
        <item x="5708"/>
        <item x="467"/>
        <item x="2062"/>
        <item x="3550"/>
        <item x="7275"/>
        <item x="6330"/>
        <item x="4381"/>
        <item x="1455"/>
        <item x="1378"/>
        <item x="1770"/>
        <item x="3588"/>
        <item x="5580"/>
        <item x="298"/>
        <item x="191"/>
        <item x="2469"/>
        <item x="3189"/>
        <item x="173"/>
        <item x="3430"/>
        <item x="4796"/>
        <item x="6963"/>
        <item x="1572"/>
        <item x="3539"/>
        <item x="1232"/>
        <item x="796"/>
        <item x="1410"/>
        <item x="6894"/>
        <item x="4562"/>
        <item x="209"/>
        <item x="2625"/>
        <item x="1914"/>
        <item x="2203"/>
        <item x="4485"/>
        <item x="6940"/>
        <item x="1197"/>
        <item x="3490"/>
        <item x="4716"/>
        <item x="1758"/>
        <item x="2569"/>
        <item x="4217"/>
        <item x="5523"/>
        <item x="3267"/>
        <item x="6724"/>
        <item x="7273"/>
        <item x="3960"/>
        <item x="553"/>
        <item x="1207"/>
        <item x="3682"/>
        <item x="5777"/>
        <item x="534"/>
        <item x="5049"/>
        <item x="4940"/>
        <item x="6034"/>
        <item x="3193"/>
        <item x="2738"/>
        <item x="5143"/>
        <item x="695"/>
        <item x="2610"/>
        <item x="2053"/>
        <item x="2027"/>
        <item x="1167"/>
        <item x="1329"/>
        <item x="4121"/>
        <item x="5969"/>
        <item x="6783"/>
        <item x="531"/>
        <item x="1439"/>
        <item x="3611"/>
        <item x="2498"/>
        <item x="1538"/>
        <item x="2345"/>
        <item x="4348"/>
        <item x="3365"/>
        <item x="53"/>
        <item x="186"/>
        <item x="4375"/>
        <item x="7197"/>
        <item x="287"/>
        <item x="2621"/>
        <item x="4804"/>
        <item x="6357"/>
        <item x="1531"/>
        <item x="91"/>
        <item x="2049"/>
        <item x="2456"/>
        <item x="770"/>
        <item x="714"/>
        <item x="1664"/>
        <item x="82"/>
        <item x="3800"/>
        <item x="6525"/>
        <item x="1956"/>
        <item x="4859"/>
        <item x="3872"/>
        <item x="6662"/>
        <item x="4005"/>
        <item x="478"/>
        <item x="3274"/>
        <item x="6053"/>
        <item x="62"/>
        <item x="6689"/>
        <item x="6825"/>
        <item x="5111"/>
        <item x="257"/>
        <item x="4108"/>
        <item x="3882"/>
        <item x="6896"/>
        <item x="4109"/>
        <item x="48"/>
        <item x="4058"/>
        <item x="4729"/>
        <item x="6174"/>
        <item x="607"/>
        <item x="2603"/>
        <item x="3977"/>
        <item x="2776"/>
        <item x="626"/>
        <item x="4476"/>
        <item x="5315"/>
        <item x="2550"/>
        <item x="6974"/>
        <item x="1624"/>
        <item x="6275"/>
        <item x="538"/>
        <item x="3374"/>
        <item x="1860"/>
        <item x="618"/>
        <item x="5326"/>
        <item x="1289"/>
        <item x="1817"/>
        <item x="4857"/>
        <item x="4386"/>
        <item x="4836"/>
        <item x="1240"/>
        <item x="3025"/>
        <item x="946"/>
        <item x="147"/>
        <item x="1334"/>
        <item x="5818"/>
        <item x="4136"/>
        <item x="5170"/>
        <item x="6574"/>
        <item x="275"/>
        <item x="6420"/>
        <item x="6308"/>
        <item x="3256"/>
        <item x="3182"/>
        <item x="6022"/>
        <item x="3586"/>
        <item x="3849"/>
        <item x="841"/>
        <item x="839"/>
        <item x="4373"/>
        <item x="1666"/>
        <item x="2760"/>
        <item x="6076"/>
        <item x="2391"/>
        <item x="6060"/>
        <item x="6977"/>
        <item x="274"/>
        <item x="4573"/>
        <item x="754"/>
        <item x="5909"/>
        <item x="3844"/>
        <item x="1696"/>
        <item x="4080"/>
        <item x="204"/>
        <item x="2615"/>
        <item x="454"/>
        <item x="1068"/>
        <item x="1360"/>
        <item x="1452"/>
        <item x="1495"/>
        <item x="6172"/>
        <item x="5507"/>
        <item x="4020"/>
        <item x="4686"/>
        <item x="197"/>
        <item x="7114"/>
        <item x="1547"/>
        <item x="3415"/>
        <item x="3897"/>
        <item x="4660"/>
        <item x="8"/>
        <item x="4120"/>
        <item x="2475"/>
        <item x="2794"/>
        <item x="4918"/>
        <item x="5104"/>
        <item x="6944"/>
        <item x="1079"/>
        <item x="817"/>
        <item x="3887"/>
        <item x="4809"/>
        <item x="4726"/>
        <item x="4385"/>
        <item x="5812"/>
        <item x="4617"/>
        <item x="7101"/>
        <item x="4289"/>
        <item x="3525"/>
        <item x="2452"/>
        <item x="2322"/>
        <item x="1243"/>
        <item x="730"/>
        <item x="589"/>
        <item x="6030"/>
        <item x="4546"/>
        <item x="1290"/>
        <item x="3313"/>
        <item x="1208"/>
        <item x="2563"/>
        <item x="2054"/>
        <item x="6615"/>
        <item x="903"/>
        <item x="4006"/>
        <item x="1172"/>
        <item x="2381"/>
        <item x="6224"/>
        <item x="4198"/>
        <item x="4519"/>
        <item x="5439"/>
        <item x="696"/>
        <item x="3126"/>
        <item x="7127"/>
        <item x="1381"/>
        <item x="5477"/>
        <item x="1089"/>
        <item x="2995"/>
        <item x="4997"/>
        <item x="7028"/>
        <item x="2402"/>
        <item x="1061"/>
        <item x="1267"/>
        <item x="3119"/>
        <item x="3042"/>
        <item x="4616"/>
        <item x="7123"/>
        <item x="5840"/>
        <item x="6511"/>
        <item x="6876"/>
        <item x="5973"/>
        <item x="1203"/>
        <item x="6860"/>
        <item x="4929"/>
        <item x="1147"/>
        <item x="3089"/>
        <item x="929"/>
        <item x="4111"/>
        <item x="5925"/>
        <item x="6979"/>
        <item x="5465"/>
        <item x="4893"/>
        <item x="12"/>
        <item x="3878"/>
        <item x="1144"/>
        <item x="5748"/>
        <item x="1093"/>
        <item x="2976"/>
        <item x="1929"/>
        <item x="4079"/>
        <item x="3848"/>
        <item x="848"/>
        <item x="6140"/>
        <item x="6429"/>
        <item x="1179"/>
        <item x="6549"/>
        <item x="7125"/>
        <item x="2181"/>
        <item x="1858"/>
        <item x="504"/>
        <item x="2613"/>
        <item x="493"/>
        <item x="5780"/>
        <item x="6063"/>
        <item x="5734"/>
        <item x="4450"/>
        <item x="6480"/>
        <item x="732"/>
        <item x="4412"/>
        <item x="3033"/>
        <item x="2093"/>
        <item x="4156"/>
        <item x="6776"/>
        <item x="5036"/>
        <item x="5857"/>
        <item x="2831"/>
        <item x="6163"/>
        <item x="506"/>
        <item x="1459"/>
        <item x="2834"/>
        <item x="6189"/>
        <item x="641"/>
        <item x="2247"/>
        <item x="7217"/>
        <item x="3642"/>
        <item x="5614"/>
        <item x="6864"/>
        <item x="3346"/>
        <item x="3767"/>
        <item x="4647"/>
        <item x="829"/>
        <item x="5825"/>
        <item x="1856"/>
        <item x="1512"/>
        <item x="1520"/>
        <item x="927"/>
        <item x="5319"/>
        <item x="1177"/>
        <item x="4840"/>
        <item x="6586"/>
        <item x="6291"/>
        <item x="1851"/>
        <item x="4625"/>
        <item x="2612"/>
        <item x="2858"/>
        <item x="824"/>
        <item x="821"/>
        <item x="4797"/>
        <item x="5135"/>
        <item x="6110"/>
        <item x="6566"/>
        <item x="1832"/>
        <item x="606"/>
        <item x="514"/>
        <item x="5284"/>
        <item x="1938"/>
        <item x="2312"/>
        <item x="694"/>
        <item x="7206"/>
        <item x="2196"/>
        <item x="1224"/>
        <item x="141"/>
        <item x="4517"/>
        <item x="968"/>
        <item x="1537"/>
        <item x="480"/>
        <item x="852"/>
        <item x="2987"/>
        <item x="4009"/>
        <item x="3224"/>
        <item x="4143"/>
        <item x="21"/>
        <item x="3164"/>
        <item x="5334"/>
        <item x="2095"/>
        <item x="3760"/>
        <item x="5625"/>
        <item x="4219"/>
        <item x="882"/>
        <item x="6098"/>
        <item x="3108"/>
        <item x="2802"/>
        <item x="6221"/>
        <item x="617"/>
        <item x="1358"/>
        <item x="1555"/>
        <item x="1449"/>
        <item x="3269"/>
        <item x="5938"/>
        <item x="6610"/>
        <item x="3839"/>
        <item x="567"/>
        <item x="2900"/>
        <item x="1687"/>
        <item x="5846"/>
        <item x="6624"/>
        <item x="47"/>
        <item x="2573"/>
        <item x="1581"/>
        <item x="3622"/>
        <item x="2315"/>
        <item x="4998"/>
        <item x="1183"/>
        <item x="930"/>
        <item x="934"/>
        <item x="1266"/>
        <item x="4016"/>
        <item x="4833"/>
        <item x="3091"/>
        <item x="4384"/>
        <item x="4760"/>
        <item x="4564"/>
        <item x="1593"/>
        <item x="5373"/>
        <item x="4659"/>
        <item x="1751"/>
        <item x="2719"/>
        <item x="5316"/>
        <item x="1731"/>
        <item x="2885"/>
        <item x="1656"/>
        <item x="6296"/>
        <item x="4779"/>
        <item x="5318"/>
        <item x="7262"/>
        <item x="785"/>
        <item x="4316"/>
        <item x="663"/>
        <item x="5269"/>
        <item x="340"/>
        <item x="6070"/>
        <item x="5476"/>
        <item x="1681"/>
        <item x="5883"/>
        <item x="1273"/>
        <item x="5979"/>
        <item x="3561"/>
        <item x="4713"/>
        <item x="6886"/>
        <item x="6164"/>
        <item x="6901"/>
        <item x="2044"/>
        <item x="234"/>
        <item x="263"/>
        <item x="6251"/>
        <item x="4737"/>
        <item x="7160"/>
        <item x="5028"/>
        <item x="2875"/>
        <item x="4319"/>
        <item x="4105"/>
        <item x="4584"/>
        <item x="7280"/>
        <item x="1546"/>
        <item x="4711"/>
        <item x="5458"/>
        <item x="5937"/>
        <item x="362"/>
        <item x="1997"/>
        <item x="657"/>
        <item x="6062"/>
        <item x="3408"/>
        <item x="5827"/>
        <item x="6867"/>
        <item x="399"/>
        <item x="3496"/>
        <item x="1815"/>
        <item x="5093"/>
        <item x="2814"/>
        <item x="4685"/>
        <item x="4680"/>
        <item x="5872"/>
        <item x="4049"/>
        <item x="5964"/>
        <item x="1081"/>
        <item x="2362"/>
        <item x="3125"/>
        <item x="5578"/>
        <item x="761"/>
        <item x="2454"/>
        <item x="5794"/>
        <item x="2200"/>
        <item x="2252"/>
        <item x="4650"/>
        <item x="5393"/>
        <item x="3948"/>
        <item x="3063"/>
        <item x="842"/>
        <item x="993"/>
        <item x="654"/>
        <item x="1196"/>
        <item x="4035"/>
        <item x="4282"/>
        <item x="3146"/>
        <item x="5678"/>
        <item x="3548"/>
        <item x="3413"/>
        <item x="331"/>
        <item x="1188"/>
        <item x="2124"/>
        <item x="2926"/>
        <item x="3720"/>
        <item x="214"/>
        <item x="3046"/>
        <item x="4018"/>
        <item x="7208"/>
        <item x="2293"/>
        <item x="5162"/>
        <item x="6351"/>
        <item x="1191"/>
        <item x="1925"/>
        <item x="6487"/>
        <item x="6533"/>
        <item x="4634"/>
        <item x="5869"/>
        <item x="2739"/>
        <item x="1494"/>
        <item x="2228"/>
        <item x="5280"/>
        <item x="4235"/>
        <item x="5060"/>
        <item x="5577"/>
        <item x="6211"/>
        <item x="4693"/>
        <item x="4495"/>
        <item x="3810"/>
        <item x="4749"/>
        <item x="6731"/>
        <item x="1689"/>
        <item x="6782"/>
        <item x="3992"/>
        <item x="2368"/>
        <item x="986"/>
        <item x="6066"/>
        <item x="5474"/>
        <item x="1202"/>
        <item x="2137"/>
        <item x="1838"/>
        <item x="1933"/>
        <item x="3049"/>
        <item x="2617"/>
        <item x="3271"/>
        <item x="771"/>
        <item x="1392"/>
        <item x="2676"/>
        <item x="1786"/>
        <item x="4782"/>
        <item x="5891"/>
        <item x="2796"/>
        <item x="2201"/>
        <item x="960"/>
        <item x="708"/>
        <item x="727"/>
        <item x="3858"/>
        <item x="1271"/>
        <item x="2335"/>
        <item x="5354"/>
        <item x="3868"/>
        <item x="3069"/>
        <item x="3566"/>
        <item x="7164"/>
        <item x="910"/>
        <item x="4092"/>
        <item x="4822"/>
        <item x="3156"/>
        <item x="3834"/>
        <item x="25"/>
        <item x="2356"/>
        <item x="4296"/>
        <item x="4563"/>
        <item x="5371"/>
        <item x="2029"/>
        <item x="3641"/>
        <item x="1994"/>
        <item x="2991"/>
        <item x="3973"/>
        <item x="2501"/>
        <item x="2016"/>
        <item x="6848"/>
        <item x="3227"/>
        <item x="81"/>
        <item x="4611"/>
        <item x="5012"/>
        <item x="757"/>
        <item x="343"/>
        <item x="674"/>
        <item x="2471"/>
        <item x="2344"/>
        <item x="5470"/>
        <item x="4115"/>
        <item x="1432"/>
        <item x="883"/>
        <item x="6994"/>
        <item x="3396"/>
        <item x="6109"/>
        <item x="1026"/>
        <item x="7285"/>
        <item x="2198"/>
        <item x="5537"/>
        <item x="270"/>
        <item x="4322"/>
        <item x="3709"/>
        <item x="2166"/>
        <item x="273"/>
        <item x="1356"/>
        <item x="949"/>
        <item x="786"/>
        <item x="6234"/>
        <item x="2981"/>
        <item x="4382"/>
        <item x="271"/>
        <item x="5044"/>
        <item x="7022"/>
        <item x="6486"/>
        <item x="253"/>
        <item x="4813"/>
        <item x="2384"/>
        <item x="3517"/>
        <item x="4354"/>
        <item x="3741"/>
        <item x="4513"/>
        <item x="555"/>
        <item x="4478"/>
        <item x="6454"/>
        <item x="6990"/>
        <item x="1720"/>
        <item x="4990"/>
        <item x="4925"/>
        <item x="6960"/>
        <item x="6492"/>
        <item x="3481"/>
        <item x="4177"/>
        <item x="6341"/>
        <item x="1976"/>
        <item x="6680"/>
        <item x="3890"/>
        <item x="2567"/>
        <item x="3306"/>
        <item x="3620"/>
        <item x="1497"/>
        <item x="6553"/>
        <item x="4099"/>
        <item x="4440"/>
        <item x="3424"/>
        <item x="4096"/>
        <item x="4775"/>
        <item x="6824"/>
        <item x="4911"/>
        <item x="4363"/>
        <item x="6476"/>
        <item x="3319"/>
        <item x="5395"/>
        <item x="6317"/>
        <item x="6132"/>
        <item x="4404"/>
        <item x="42"/>
        <item x="3110"/>
        <item x="5683"/>
        <item x="2633"/>
        <item x="1732"/>
        <item x="1835"/>
        <item x="5721"/>
        <item x="5220"/>
        <item x="2446"/>
        <item x="4114"/>
        <item x="3154"/>
        <item x="5270"/>
        <item x="6732"/>
        <item x="1588"/>
        <item x="3831"/>
        <item x="4396"/>
        <item x="1983"/>
        <item x="4983"/>
        <item x="6589"/>
        <item x="2888"/>
        <item x="3059"/>
        <item x="6832"/>
        <item x="2619"/>
        <item x="349"/>
        <item x="6261"/>
        <item x="6082"/>
        <item x="3185"/>
        <item x="4604"/>
        <item x="6715"/>
        <item x="7104"/>
        <item x="546"/>
        <item x="1377"/>
        <item x="6287"/>
        <item x="3027"/>
        <item x="1761"/>
        <item x="7199"/>
        <item x="4413"/>
        <item x="6523"/>
        <item x="6613"/>
        <item x="3106"/>
        <item x="3082"/>
        <item x="2720"/>
        <item x="5338"/>
        <item x="6059"/>
        <item x="1490"/>
        <item x="6699"/>
        <item x="2793"/>
        <item x="1436"/>
        <item x="185"/>
        <item x="7024"/>
        <item x="4087"/>
        <item x="1864"/>
        <item x="6623"/>
        <item x="1552"/>
        <item x="4314"/>
        <item x="1586"/>
        <item x="745"/>
        <item x="4589"/>
        <item x="208"/>
        <item x="4029"/>
        <item x="3178"/>
        <item x="7259"/>
        <item x="3076"/>
        <item x="1515"/>
        <item x="429"/>
        <item x="1373"/>
        <item x="1135"/>
        <item x="2285"/>
        <item x="4067"/>
        <item x="6690"/>
        <item x="1630"/>
        <item x="572"/>
        <item x="1993"/>
        <item x="6244"/>
        <item x="2128"/>
        <item x="2669"/>
        <item x="3061"/>
        <item x="1569"/>
        <item x="6405"/>
        <item x="6836"/>
        <item x="4556"/>
        <item x="6636"/>
        <item x="388"/>
        <item x="305"/>
        <item x="2033"/>
        <item x="317"/>
        <item x="4887"/>
        <item x="247"/>
        <item x="1149"/>
        <item x="1539"/>
        <item x="1739"/>
        <item x="3021"/>
        <item x="3981"/>
        <item x="4137"/>
        <item x="4331"/>
        <item x="5746"/>
        <item x="7056"/>
        <item x="3060"/>
        <item x="33"/>
        <item x="2844"/>
        <item x="3009"/>
        <item x="2014"/>
        <item x="5286"/>
        <item x="1221"/>
        <item x="3204"/>
        <item x="4365"/>
        <item x="7244"/>
        <item x="564"/>
        <item x="1426"/>
        <item x="2349"/>
        <item x="6788"/>
        <item x="5404"/>
        <item x="7057"/>
        <item x="5040"/>
        <item x="6849"/>
        <item x="1850"/>
        <item x="3679"/>
        <item x="6791"/>
        <item x="4502"/>
        <item x="742"/>
        <item x="5112"/>
        <item x="1646"/>
        <item x="392"/>
        <item x="3383"/>
        <item x="7154"/>
        <item x="1759"/>
        <item x="134"/>
        <item x="7254"/>
        <item x="4534"/>
        <item x="4994"/>
        <item x="4553"/>
        <item x="6390"/>
        <item x="183"/>
        <item x="2189"/>
        <item x="1402"/>
        <item x="6455"/>
        <item x="7163"/>
        <item x="2925"/>
        <item x="2811"/>
        <item x="459"/>
        <item x="2861"/>
        <item x="6356"/>
        <item x="541"/>
        <item x="1575"/>
        <item x="5453"/>
        <item x="856"/>
        <item x="322"/>
        <item x="6450"/>
        <item x="1733"/>
        <item x="4641"/>
        <item x="1215"/>
        <item x="4226"/>
        <item x="1116"/>
        <item x="524"/>
        <item x="2226"/>
        <item x="6478"/>
        <item x="5525"/>
        <item x="1379"/>
        <item x="6852"/>
        <item x="4863"/>
        <item x="1400"/>
        <item x="446"/>
        <item x="5604"/>
        <item x="2665"/>
        <item x="802"/>
        <item x="3240"/>
        <item x="6417"/>
        <item x="3946"/>
        <item x="3475"/>
        <item x="59"/>
        <item x="806"/>
        <item x="3681"/>
        <item x="1833"/>
        <item x="3615"/>
        <item x="3483"/>
        <item x="1315"/>
        <item x="5758"/>
        <item x="3748"/>
        <item x="5180"/>
        <item x="1468"/>
        <item x="2964"/>
        <item x="799"/>
        <item x="5571"/>
        <item x="3172"/>
        <item x="5592"/>
        <item x="5324"/>
        <item x="3343"/>
        <item x="7272"/>
        <item x="3875"/>
        <item x="4154"/>
        <item x="774"/>
        <item x="5805"/>
        <item x="5224"/>
        <item x="914"/>
        <item x="3162"/>
        <item x="1583"/>
        <item x="5030"/>
        <item x="1117"/>
        <item x="3633"/>
        <item x="1375"/>
        <item x="4209"/>
        <item x="4508"/>
        <item x="2155"/>
        <item x="622"/>
        <item x="5480"/>
        <item x="2091"/>
        <item x="6326"/>
        <item x="4799"/>
        <item x="6294"/>
        <item x="7195"/>
        <item x="4224"/>
        <item x="6810"/>
        <item x="6407"/>
        <item x="5792"/>
        <item x="5076"/>
        <item x="90"/>
        <item x="5628"/>
        <item x="1655"/>
        <item x="6165"/>
        <item x="7004"/>
        <item x="341"/>
        <item x="4596"/>
        <item x="2185"/>
        <item x="595"/>
        <item x="1478"/>
        <item x="3719"/>
        <item x="3790"/>
        <item x="905"/>
        <item x="1647"/>
        <item x="3213"/>
        <item x="4146"/>
        <item x="5100"/>
        <item x="2571"/>
        <item x="3931"/>
        <item x="1408"/>
        <item x="2164"/>
        <item x="6567"/>
        <item x="1612"/>
        <item x="701"/>
        <item x="3763"/>
        <item x="625"/>
        <item x="3010"/>
        <item x="6978"/>
        <item x="1383"/>
        <item x="5811"/>
        <item x="1947"/>
        <item x="2607"/>
        <item x="2342"/>
        <item x="3320"/>
        <item x="3502"/>
        <item x="978"/>
        <item x="7172"/>
        <item x="1137"/>
        <item x="6000"/>
        <item x="1451"/>
        <item x="51"/>
        <item x="3940"/>
        <item x="2533"/>
        <item x="3631"/>
        <item x="4791"/>
        <item x="1447"/>
        <item x="4621"/>
        <item x="5424"/>
        <item x="1711"/>
        <item x="3153"/>
        <item x="3161"/>
        <item x="5600"/>
        <item x="1453"/>
        <item x="4254"/>
        <item x="4595"/>
        <item x="6692"/>
        <item x="2250"/>
        <item x="1120"/>
        <item x="1371"/>
        <item x="6749"/>
        <item x="4498"/>
        <item x="1063"/>
        <item x="5999"/>
        <item x="3433"/>
        <item x="301"/>
        <item x="3966"/>
        <item x="5488"/>
        <item x="5875"/>
        <item x="5693"/>
        <item x="5287"/>
        <item x="408"/>
        <item x="2502"/>
        <item x="4202"/>
        <item x="2136"/>
        <item x="4732"/>
        <item x="3635"/>
        <item x="5359"/>
        <item x="6338"/>
        <item x="7133"/>
        <item x="332"/>
        <item x="5360"/>
        <item x="3206"/>
        <item x="5931"/>
        <item x="4457"/>
        <item x="3017"/>
        <item x="2709"/>
        <item x="3307"/>
        <item x="3733"/>
        <item x="6726"/>
        <item x="6804"/>
        <item x="162"/>
        <item x="2577"/>
        <item x="860"/>
        <item x="3359"/>
        <item x="77"/>
        <item x="1405"/>
        <item x="6742"/>
        <item x="222"/>
        <item x="2323"/>
        <item x="3022"/>
        <item x="735"/>
        <item x="4868"/>
        <item x="2279"/>
        <item x="409"/>
        <item x="3088"/>
        <item x="973"/>
        <item x="6762"/>
        <item x="2654"/>
        <item x="5740"/>
        <item x="158"/>
        <item x="2026"/>
        <item x="2850"/>
        <item x="370"/>
        <item x="6510"/>
        <item x="6107"/>
        <item x="2216"/>
        <item x="3325"/>
        <item x="1882"/>
        <item x="1056"/>
        <item x="1050"/>
        <item x="795"/>
        <item x="7067"/>
        <item x="590"/>
        <item x="4785"/>
        <item x="2149"/>
        <item x="1067"/>
        <item x="4308"/>
        <item x="3730"/>
        <item x="4988"/>
        <item x="6766"/>
        <item x="4052"/>
        <item x="5899"/>
        <item x="6671"/>
        <item x="658"/>
        <item x="2320"/>
        <item x="6946"/>
        <item x="6577"/>
        <item x="922"/>
        <item x="901"/>
        <item x="777"/>
        <item x="4104"/>
        <item x="539"/>
        <item x="6592"/>
        <item x="1869"/>
        <item x="4060"/>
        <item x="880"/>
        <item x="1106"/>
        <item x="5186"/>
        <item x="3706"/>
        <item x="7218"/>
        <item x="4841"/>
        <item x="2462"/>
        <item x="6323"/>
        <item x="4"/>
        <item x="7258"/>
        <item x="4522"/>
        <item x="1028"/>
        <item x="6273"/>
        <item x="954"/>
        <item x="5526"/>
        <item x="5131"/>
        <item x="18"/>
        <item x="943"/>
        <item x="6006"/>
        <item x="1487"/>
        <item x="5053"/>
        <item x="611"/>
        <item x="5343"/>
        <item x="1444"/>
        <item x="984"/>
        <item x="2674"/>
        <item x="5650"/>
        <item x="5611"/>
        <item x="7228"/>
        <item x="5599"/>
        <item x="4128"/>
        <item x="1228"/>
        <item x="2023"/>
        <item x="4504"/>
        <item x="1361"/>
        <item x="519"/>
        <item x="4683"/>
        <item x="1443"/>
        <item x="4378"/>
        <item x="6496"/>
        <item x="4455"/>
        <item x="6939"/>
        <item x="140"/>
        <item x="6099"/>
        <item x="1906"/>
        <item x="2566"/>
        <item x="5528"/>
        <item x="1419"/>
        <item x="6319"/>
        <item x="2028"/>
        <item x="1890"/>
        <item x="3376"/>
        <item x="2490"/>
        <item x="5184"/>
        <item x="4124"/>
        <item x="5419"/>
        <item x="2792"/>
        <item x="3523"/>
        <item x="6491"/>
        <item x="4603"/>
        <item x="3233"/>
        <item x="334"/>
        <item x="7085"/>
        <item x="269"/>
        <item x="1008"/>
        <item x="3092"/>
        <item x="428"/>
        <item x="344"/>
        <item x="6127"/>
        <item x="3710"/>
        <item x="3652"/>
        <item x="1198"/>
        <item x="7207"/>
        <item x="4649"/>
        <item x="1413"/>
        <item x="5490"/>
        <item x="678"/>
        <item x="4062"/>
        <item x="5337"/>
        <item x="3596"/>
        <item x="2133"/>
        <item x="5216"/>
        <item x="2997"/>
        <item x="5569"/>
        <item x="1675"/>
        <item x="6105"/>
        <item x="2015"/>
        <item x="4389"/>
        <item x="3202"/>
        <item x="2576"/>
        <item x="6177"/>
        <item x="4163"/>
        <item x="2541"/>
        <item x="2434"/>
        <item x="3936"/>
        <item x="5953"/>
        <item x="1763"/>
        <item x="5136"/>
        <item x="889"/>
        <item x="4618"/>
        <item x="7183"/>
        <item x="2835"/>
        <item x="3250"/>
        <item x="558"/>
        <item x="4539"/>
        <item x="6898"/>
        <item x="3299"/>
        <item x="2416"/>
        <item x="3708"/>
        <item x="2172"/>
        <item x="959"/>
        <item x="495"/>
        <item x="1107"/>
        <item x="7000"/>
        <item x="4673"/>
        <item x="3746"/>
        <item x="2295"/>
        <item x="6024"/>
        <item x="7187"/>
        <item x="2945"/>
        <item x="1978"/>
        <item x="5829"/>
        <item x="5536"/>
        <item x="5294"/>
        <item x="5475"/>
        <item x="1705"/>
        <item x="106"/>
        <item x="4714"/>
        <item x="5063"/>
        <item x="7238"/>
        <item x="642"/>
        <item x="3729"/>
        <item x="5633"/>
        <item x="1394"/>
        <item x="2265"/>
        <item x="3854"/>
        <item x="3841"/>
        <item x="1044"/>
        <item x="3892"/>
        <item x="847"/>
        <item x="1025"/>
        <item x="6764"/>
        <item x="4755"/>
        <item x="2836"/>
        <item x="308"/>
        <item x="4167"/>
        <item x="3116"/>
        <item x="7008"/>
        <item x="5256"/>
        <item x="4569"/>
        <item x="1941"/>
        <item x="4741"/>
        <item x="304"/>
        <item x="5573"/>
        <item x="4377"/>
        <item x="1004"/>
        <item x="2318"/>
        <item x="7145"/>
        <item x="2063"/>
        <item x="4535"/>
        <item x="1467"/>
        <item x="135"/>
        <item x="6"/>
        <item x="1321"/>
        <item x="4926"/>
        <item x="4717"/>
        <item x="3885"/>
        <item x="6079"/>
        <item x="748"/>
        <item x="4250"/>
        <item x="4355"/>
        <item x="2148"/>
        <item x="6036"/>
        <item x="469"/>
        <item x="2860"/>
        <item x="1598"/>
        <item x="4342"/>
        <item x="3356"/>
        <item x="3974"/>
        <item x="779"/>
        <item x="7271"/>
        <item x="5099"/>
        <item x="178"/>
        <item x="1744"/>
        <item x="4541"/>
        <item x="6809"/>
        <item x="4696"/>
        <item x="5694"/>
        <item x="5154"/>
        <item x="1651"/>
        <item x="2917"/>
        <item x="4490"/>
        <item x="4492"/>
        <item x="217"/>
        <item x="1653"/>
        <item x="1787"/>
        <item x="1350"/>
        <item x="5892"/>
        <item x="1474"/>
        <item x="5608"/>
        <item x="2450"/>
        <item x="974"/>
        <item x="5333"/>
        <item x="5305"/>
        <item x="155"/>
        <item x="4100"/>
        <item x="1169"/>
        <item x="2474"/>
        <item x="1369"/>
        <item x="1138"/>
        <item x="1980"/>
        <item x="1951"/>
        <item x="3464"/>
        <item x="6629"/>
        <item x="6170"/>
        <item x="2531"/>
        <item x="2084"/>
        <item x="3123"/>
        <item x="1877"/>
        <item x="1210"/>
        <item x="5226"/>
        <item x="70"/>
        <item x="5289"/>
        <item x="6702"/>
        <item x="5079"/>
        <item x="2120"/>
        <item x="307"/>
        <item x="649"/>
        <item x="3152"/>
        <item x="501"/>
        <item x="1127"/>
        <item x="1414"/>
        <item x="4819"/>
        <item x="5552"/>
        <item x="4272"/>
        <item x="6957"/>
        <item x="6452"/>
        <item x="4094"/>
        <item x="713"/>
        <item x="843"/>
        <item x="6073"/>
        <item x="4554"/>
        <item x="907"/>
        <item x="470"/>
        <item x="1462"/>
        <item x="3192"/>
        <item x="6123"/>
        <item x="5400"/>
        <item x="3532"/>
        <item x="113"/>
        <item x="3002"/>
        <item x="5919"/>
        <item x="3358"/>
        <item x="2379"/>
        <item x="1072"/>
        <item x="4398"/>
        <item x="4017"/>
        <item x="6795"/>
        <item x="7178"/>
        <item x="1275"/>
        <item x="4754"/>
        <item x="5723"/>
        <item x="5361"/>
        <item x="3065"/>
        <item x="329"/>
        <item x="991"/>
        <item x="6821"/>
        <item x="194"/>
        <item x="800"/>
        <item x="1265"/>
        <item x="1125"/>
        <item x="6152"/>
        <item x="1644"/>
        <item x="1491"/>
        <item x="4370"/>
        <item x="2982"/>
        <item x="2422"/>
        <item x="7181"/>
        <item x="272"/>
        <item x="1286"/>
        <item x="3441"/>
        <item x="561"/>
        <item x="1284"/>
        <item x="4126"/>
        <item x="1424"/>
        <item x="5567"/>
        <item x="1465"/>
        <item x="3097"/>
        <item x="1016"/>
        <item x="2772"/>
        <item x="1632"/>
        <item x="1737"/>
        <item x="6918"/>
        <item x="1608"/>
        <item x="6145"/>
        <item x="5808"/>
        <item x="1194"/>
        <item x="1887"/>
        <item x="2209"/>
        <item x="522"/>
        <item x="1881"/>
        <item x="4969"/>
        <item x="2812"/>
        <item x="6808"/>
        <item x="356"/>
        <item x="7202"/>
        <item x="3155"/>
        <item x="2464"/>
        <item x="3257"/>
        <item x="5975"/>
        <item x="3769"/>
        <item x="1507"/>
        <item x="7158"/>
        <item x="6506"/>
        <item x="721"/>
        <item x="177"/>
        <item x="3466"/>
        <item x="4610"/>
        <item x="6648"/>
        <item x="5374"/>
        <item x="3130"/>
        <item x="2821"/>
        <item x="1157"/>
        <item x="1573"/>
        <item x="4928"/>
        <item x="4445"/>
        <item x="435"/>
        <item x="6868"/>
        <item x="4756"/>
        <item x="159"/>
        <item x="5729"/>
        <item x="822"/>
        <item x="4771"/>
        <item x="3889"/>
        <item x="2537"/>
        <item x="811"/>
        <item x="7031"/>
        <item x="2047"/>
        <item x="7109"/>
        <item x="4369"/>
        <item x="2700"/>
        <item x="3260"/>
        <item x="1366"/>
        <item x="2043"/>
        <item x="4428"/>
        <item x="6736"/>
        <item x="5585"/>
        <item x="2849"/>
        <item x="5349"/>
        <item x="545"/>
        <item x="2357"/>
        <item x="2051"/>
        <item x="995"/>
        <item x="4899"/>
        <item x="5514"/>
        <item x="1897"/>
        <item x="4497"/>
        <item x="1071"/>
        <item x="1710"/>
        <item x="3334"/>
        <item x="5308"/>
        <item x="5201"/>
        <item x="6952"/>
        <item x="6975"/>
        <item x="73"/>
        <item x="3353"/>
        <item x="7186"/>
        <item x="193"/>
        <item x="547"/>
        <item x="3528"/>
        <item x="2240"/>
        <item x="4439"/>
        <item x="4702"/>
        <item x="7220"/>
        <item x="4085"/>
        <item x="6727"/>
        <item x="1949"/>
        <item x="6190"/>
        <item x="3196"/>
        <item x="5001"/>
        <item x="4130"/>
        <item x="4061"/>
        <item x="573"/>
        <item x="5467"/>
        <item x="2077"/>
        <item x="3144"/>
        <item x="4703"/>
        <item x="2118"/>
        <item x="712"/>
        <item x="3612"/>
        <item x="6919"/>
        <item x="3655"/>
        <item x="335"/>
        <item x="3750"/>
        <item x="2867"/>
        <item x="6274"/>
        <item x="6535"/>
        <item x="30"/>
        <item x="1097"/>
        <item x="2325"/>
        <item x="1913"/>
        <item x="107"/>
        <item x="4971"/>
        <item x="1364"/>
        <item x="2529"/>
        <item x="345"/>
        <item x="4566"/>
        <item x="3801"/>
        <item x="7050"/>
        <item x="3895"/>
        <item x="1187"/>
        <item x="3370"/>
        <item x="3597"/>
        <item x="4579"/>
        <item x="3573"/>
        <item x="3366"/>
        <item x="3967"/>
        <item x="3245"/>
        <item x="3129"/>
        <item x="4038"/>
        <item x="578"/>
        <item x="4762"/>
        <item x="2298"/>
        <item x="4333"/>
        <item x="5211"/>
        <item x="4778"/>
        <item x="2389"/>
        <item x="5545"/>
        <item x="320"/>
        <item x="6307"/>
        <item x="6412"/>
        <item x="3505"/>
        <item x="1578"/>
        <item x="6439"/>
        <item x="2939"/>
        <item x="3538"/>
        <item x="223"/>
        <item x="6954"/>
        <item x="6945"/>
        <item x="6380"/>
        <item x="3501"/>
        <item x="6863"/>
        <item x="6139"/>
        <item x="2748"/>
        <item x="365"/>
        <item x="2286"/>
        <item x="7155"/>
        <item x="3651"/>
        <item x="717"/>
        <item x="3301"/>
        <item x="3650"/>
        <item x="6468"/>
        <item x="4268"/>
        <item x="6125"/>
        <item x="3385"/>
        <item x="2316"/>
        <item x="5868"/>
        <item x="4811"/>
        <item x="4056"/>
        <item x="1517"/>
        <item x="5815"/>
        <item x="3043"/>
        <item x="5133"/>
        <item x="5917"/>
        <item x="4093"/>
        <item x="61"/>
        <item x="2210"/>
        <item x="2994"/>
        <item x="6054"/>
        <item x="4184"/>
        <item x="1849"/>
        <item x="6722"/>
        <item x="3285"/>
        <item x="2114"/>
        <item x="1834"/>
        <item x="672"/>
        <item x="7013"/>
        <item x="1404"/>
        <item x="919"/>
        <item x="4182"/>
        <item x="2624"/>
        <item x="4287"/>
        <item x="378"/>
        <item x="5501"/>
        <item x="4468"/>
        <item x="2367"/>
        <item x="2457"/>
        <item x="494"/>
        <item x="2337"/>
        <item x="3590"/>
        <item x="1798"/>
        <item x="4467"/>
        <item x="581"/>
        <item x="1139"/>
        <item x="391"/>
        <item x="500"/>
        <item x="5210"/>
        <item x="6498"/>
        <item x="6559"/>
        <item x="5701"/>
        <item x="3585"/>
        <item x="1639"/>
        <item x="5539"/>
        <item x="1099"/>
        <item x="3808"/>
        <item x="5401"/>
        <item x="4875"/>
        <item x="2445"/>
        <item x="7153"/>
        <item x="4447"/>
        <item x="6397"/>
        <item x="4496"/>
        <item x="5134"/>
        <item x="2963"/>
        <item x="2630"/>
        <item x="1778"/>
        <item x="4399"/>
        <item x="4036"/>
        <item x="3079"/>
        <item x="4045"/>
        <item x="5744"/>
        <item x="5833"/>
        <item x="1133"/>
        <item x="752"/>
        <item x="476"/>
        <item x="1355"/>
        <item x="4689"/>
        <item x="820"/>
        <item x="5151"/>
        <item x="4743"/>
        <item x="4292"/>
        <item x="6866"/>
        <item x="4866"/>
        <item x="7043"/>
        <item x="5137"/>
        <item x="3745"/>
        <item x="2492"/>
        <item x="5991"/>
        <item x="5686"/>
        <item x="4387"/>
        <item x="1584"/>
        <item x="3627"/>
        <item x="2330"/>
        <item x="2275"/>
        <item x="1401"/>
        <item x="6136"/>
        <item x="5513"/>
        <item x="5957"/>
        <item x="1989"/>
        <item x="1160"/>
        <item x="418"/>
        <item x="5615"/>
        <item x="3421"/>
        <item x="6475"/>
        <item x="1811"/>
        <item x="7079"/>
        <item x="2478"/>
        <item x="1780"/>
        <item x="5574"/>
        <item x="4050"/>
        <item x="5169"/>
        <item x="5882"/>
        <item x="1565"/>
        <item x="1069"/>
        <item x="2441"/>
        <item x="379"/>
        <item x="3630"/>
        <item x="3993"/>
        <item x="6271"/>
        <item x="1975"/>
        <item x="1407"/>
        <item x="4487"/>
        <item x="6930"/>
        <item x="1886"/>
        <item x="1574"/>
        <item x="2565"/>
        <item x="3067"/>
        <item x="3103"/>
        <item x="1399"/>
        <item x="3465"/>
        <item x="6984"/>
        <item x="5985"/>
        <item x="4835"/>
        <item x="4351"/>
        <item x="4531"/>
        <item x="3379"/>
        <item x="6019"/>
        <item x="3093"/>
        <item x="5810"/>
        <item x="6590"/>
        <item x="2111"/>
        <item x="264"/>
        <item x="4967"/>
        <item x="6297"/>
        <item x="4028"/>
        <item x="4638"/>
        <item x="200"/>
        <item x="3498"/>
        <item x="6443"/>
        <item x="2267"/>
        <item x="997"/>
        <item x="2788"/>
        <item x="2558"/>
        <item x="225"/>
        <item x="3780"/>
        <item x="2648"/>
        <item x="1277"/>
        <item x="6381"/>
        <item x="2805"/>
        <item x="3836"/>
        <item x="2727"/>
        <item x="5736"/>
        <item x="4454"/>
        <item x="6318"/>
        <item x="3197"/>
        <item x="359"/>
        <item x="2866"/>
        <item x="6424"/>
        <item x="2116"/>
        <item x="7216"/>
        <item x="3083"/>
        <item x="7222"/>
        <item x="3292"/>
        <item x="232"/>
        <item x="2816"/>
        <item x="1376"/>
        <item x="1434"/>
        <item x="5766"/>
        <item x="3893"/>
        <item x="1000"/>
        <item x="2743"/>
        <item x="3932"/>
        <item x="4874"/>
        <item x="4210"/>
        <item x="2449"/>
        <item x="1227"/>
        <item x="3369"/>
        <item x="6831"/>
        <item x="1502"/>
        <item x="4709"/>
        <item x="1033"/>
        <item x="421"/>
        <item x="915"/>
        <item x="872"/>
        <item x="5671"/>
        <item x="2314"/>
        <item x="3954"/>
        <item x="1553"/>
        <item x="2508"/>
        <item x="5229"/>
        <item x="6891"/>
        <item x="5781"/>
        <item x="1533"/>
        <item x="6241"/>
        <item x="23"/>
        <item x="5618"/>
        <item x="6942"/>
        <item x="376"/>
        <item x="4359"/>
        <item x="3492"/>
        <item x="6248"/>
        <item x="6704"/>
        <item x="3336"/>
        <item x="5837"/>
        <item x="5078"/>
        <item x="1753"/>
        <item x="3820"/>
        <item x="4207"/>
        <item x="1867"/>
        <item x="4483"/>
        <item x="5703"/>
        <item x="2411"/>
        <item x="2899"/>
        <item x="4867"/>
        <item x="6516"/>
        <item x="5110"/>
        <item x="1337"/>
        <item x="5962"/>
        <item x="2429"/>
        <item x="6385"/>
        <item x="1602"/>
        <item x="6550"/>
        <item x="6493"/>
        <item x="1895"/>
        <item x="5385"/>
        <item x="3228"/>
        <item x="2874"/>
        <item x="3508"/>
        <item x="1112"/>
        <item x="1254"/>
        <item x="5904"/>
        <item x="4051"/>
        <item x="1307"/>
        <item x="6393"/>
        <item x="1312"/>
        <item x="6010"/>
        <item x="3962"/>
        <item x="5612"/>
        <item x="5852"/>
        <item x="7044"/>
        <item x="5119"/>
        <item x="5889"/>
        <item x="3649"/>
        <item x="1229"/>
        <item x="537"/>
        <item x="7078"/>
        <item x="1335"/>
        <item x="4631"/>
        <item x="4208"/>
        <item x="6262"/>
        <item x="6686"/>
        <item x="6150"/>
        <item x="6983"/>
        <item x="125"/>
        <item x="4077"/>
        <item x="6166"/>
        <item x="6282"/>
        <item x="925"/>
        <item x="491"/>
        <item x="6120"/>
        <item x="969"/>
        <item x="2599"/>
        <item x="75"/>
        <item x="4048"/>
        <item x="1907"/>
        <item x="2892"/>
        <item x="4672"/>
        <item x="3865"/>
        <item x="1846"/>
        <item x="5062"/>
        <item x="2359"/>
        <item x="1038"/>
        <item x="4425"/>
        <item x="2477"/>
        <item x="1457"/>
        <item x="2839"/>
        <item x="3529"/>
        <item x="4073"/>
        <item x="1108"/>
        <item x="1799"/>
        <item x="5619"/>
        <item x="3809"/>
        <item x="6790"/>
        <item x="2160"/>
        <item x="2090"/>
        <item x="1724"/>
        <item x="4132"/>
        <item x="4739"/>
        <item x="1781"/>
        <item x="1295"/>
        <item x="994"/>
        <item x="3980"/>
        <item x="339"/>
        <item x="2790"/>
        <item x="3173"/>
        <item x="5457"/>
        <item x="196"/>
        <item x="3511"/>
        <item x="6263"/>
        <item x="6897"/>
        <item x="6650"/>
        <item x="6633"/>
        <item x="6856"/>
        <item x="1123"/>
        <item x="1518"/>
        <item x="1920"/>
        <item x="5383"/>
        <item x="781"/>
        <item x="2528"/>
        <item x="2376"/>
        <item x="4666"/>
        <item x="6961"/>
        <item x="1579"/>
        <item x="7084"/>
        <item x="5483"/>
        <item x="4995"/>
        <item x="3879"/>
        <item x="6581"/>
        <item x="3190"/>
        <item x="6020"/>
        <item x="4542"/>
        <item x="5966"/>
        <item x="5152"/>
        <item x="7201"/>
        <item x="3961"/>
        <item x="3160"/>
        <item x="3243"/>
        <item x="4338"/>
        <item x="586"/>
        <item x="4521"/>
        <item x="632"/>
        <item x="4022"/>
        <item x="6556"/>
        <item x="6674"/>
        <item x="5382"/>
        <item x="2703"/>
        <item x="2614"/>
        <item x="1652"/>
        <item x="1908"/>
        <item x="750"/>
        <item x="5675"/>
        <item x="2998"/>
        <item x="6121"/>
        <item x="6711"/>
        <item x="3914"/>
        <item x="593"/>
        <item x="2827"/>
        <item x="240"/>
        <item x="6708"/>
        <item x="5803"/>
        <item x="6009"/>
        <item x="4330"/>
        <item x="5785"/>
        <item x="6666"/>
        <item x="2493"/>
        <item x="3807"/>
        <item x="6905"/>
        <item x="6618"/>
        <item x="6116"/>
        <item x="1351"/>
        <item x="6814"/>
        <item x="100"/>
        <item x="3081"/>
        <item x="4697"/>
        <item x="1501"/>
        <item x="4532"/>
        <item x="2732"/>
        <item x="902"/>
        <item x="3340"/>
        <item x="3867"/>
        <item x="5384"/>
        <item x="3575"/>
        <item x="4890"/>
        <item x="2815"/>
        <item x="2920"/>
        <item x="3547"/>
        <item x="2527"/>
        <item x="1839"/>
        <item x="1003"/>
        <item x="2679"/>
        <item x="7190"/>
        <item x="3249"/>
        <item x="6008"/>
        <item x="4852"/>
        <item x="328"/>
        <item x="277"/>
        <item x="635"/>
        <item x="5709"/>
        <item x="5150"/>
        <item x="6027"/>
        <item x="3477"/>
        <item x="944"/>
        <item x="4269"/>
        <item x="6102"/>
        <item x="6463"/>
        <item x="231"/>
        <item x="4565"/>
        <item x="6575"/>
        <item x="2229"/>
        <item x="3399"/>
        <item x="3732"/>
        <item x="1124"/>
        <item x="7099"/>
        <item x="1217"/>
        <item x="6472"/>
        <item x="6527"/>
        <item x="2878"/>
        <item x="423"/>
        <item x="1801"/>
        <item x="3262"/>
        <item x="5493"/>
        <item x="6265"/>
        <item x="176"/>
        <item x="6043"/>
        <item x="94"/>
        <item x="1796"/>
        <item x="6672"/>
        <item x="15"/>
        <item x="2924"/>
        <item x="103"/>
        <item x="7037"/>
        <item x="4472"/>
        <item x="6597"/>
        <item x="5506"/>
        <item x="3797"/>
        <item x="6865"/>
        <item x="4149"/>
        <item x="5366"/>
        <item x="2319"/>
        <item x="1357"/>
        <item x="3261"/>
        <item x="3718"/>
        <item x="2916"/>
        <item x="3976"/>
        <item x="4818"/>
        <item x="4026"/>
        <item x="1110"/>
        <item x="835"/>
        <item x="5155"/>
        <item x="6934"/>
        <item x="4525"/>
        <item x="5031"/>
        <item x="1218"/>
        <item x="5117"/>
        <item x="5820"/>
        <item x="639"/>
        <item x="6245"/>
        <item x="6091"/>
        <item x="1633"/>
        <item x="2496"/>
        <item x="5674"/>
        <item x="4107"/>
        <item x="5893"/>
        <item x="2380"/>
        <item x="4953"/>
        <item x="3692"/>
        <item x="258"/>
        <item x="6741"/>
        <item x="5624"/>
        <item x="6803"/>
        <item x="5322"/>
        <item x="7054"/>
        <item x="3159"/>
        <item x="6552"/>
        <item x="6649"/>
        <item x="4076"/>
        <item x="6321"/>
        <item x="7248"/>
        <item x="1002"/>
        <item x="4570"/>
        <item x="6260"/>
        <item x="237"/>
        <item x="5011"/>
        <item x="2840"/>
        <item x="1029"/>
        <item x="3669"/>
        <item x="565"/>
        <item x="1847"/>
        <item x="3916"/>
        <item x="6018"/>
        <item x="6005"/>
        <item x="2819"/>
        <item x="1928"/>
        <item x="5632"/>
        <item x="4328"/>
        <item x="1594"/>
        <item x="5968"/>
        <item x="4214"/>
        <item x="1186"/>
        <item x="3107"/>
        <item x="348"/>
        <item x="6759"/>
        <item x="4738"/>
        <item x="4957"/>
        <item x="5311"/>
        <item x="5304"/>
        <item x="5698"/>
        <item x="4446"/>
        <item x="1030"/>
        <item x="5682"/>
        <item x="7058"/>
        <item x="5563"/>
        <item x="5741"/>
        <item x="6101"/>
        <item x="3037"/>
        <item x="5329"/>
        <item x="4112"/>
        <item x="1756"/>
        <item x="3698"/>
        <item x="6798"/>
        <item x="3491"/>
        <item x="6576"/>
        <item x="2957"/>
        <item x="6483"/>
        <item x="2919"/>
        <item x="5249"/>
        <item x="4326"/>
        <item x="6119"/>
        <item x="3805"/>
        <item x="710"/>
        <item x="3840"/>
        <item x="5767"/>
        <item x="583"/>
        <item x="6881"/>
        <item x="4315"/>
        <item x="2596"/>
        <item x="6908"/>
        <item x="3646"/>
        <item x="2514"/>
        <item x="363"/>
        <item x="560"/>
        <item x="32"/>
        <item x="2534"/>
        <item x="1534"/>
        <item x="2338"/>
        <item x="2570"/>
        <item x="76"/>
        <item x="2549"/>
        <item x="1923"/>
        <item x="1600"/>
        <item x="7180"/>
        <item x="6564"/>
        <item x="6471"/>
        <item x="3075"/>
        <item x="3896"/>
        <item x="2787"/>
        <item x="4700"/>
        <item x="3478"/>
        <item x="6628"/>
        <item x="2430"/>
        <item x="2266"/>
        <item x="5365"/>
        <item x="5778"/>
        <item x="2037"/>
        <item x="1840"/>
        <item x="1754"/>
        <item x="3347"/>
        <item x="5346"/>
        <item x="6372"/>
        <item x="3300"/>
        <item x="4489"/>
        <item x="7204"/>
        <item x="6710"/>
        <item x="5554"/>
        <item x="4991"/>
        <item x="3542"/>
        <item x="7224"/>
        <item x="4962"/>
        <item x="6857"/>
        <item x="2664"/>
        <item x="7131"/>
        <item x="7193"/>
        <item x="5836"/>
        <item x="6995"/>
        <item x="855"/>
        <item x="3983"/>
        <item x="5667"/>
        <item x="5782"/>
        <item x="5128"/>
        <item x="3813"/>
        <item x="2377"/>
        <item x="2644"/>
        <item x="5087"/>
        <item x="6386"/>
        <item x="4876"/>
        <item x="3599"/>
        <item x="3600"/>
        <item x="5185"/>
        <item x="4451"/>
        <item x="6042"/>
        <item x="3497"/>
        <item x="7239"/>
        <item x="3942"/>
        <item x="3577"/>
        <item x="6074"/>
        <item x="3339"/>
        <item x="4147"/>
        <item x="3926"/>
        <item x="4213"/>
        <item x="7026"/>
        <item x="28"/>
        <item x="3066"/>
        <item x="1548"/>
        <item x="5639"/>
        <item x="4607"/>
        <item x="1178"/>
        <item x="6695"/>
        <item x="2634"/>
        <item x="3996"/>
        <item x="515"/>
        <item x="4543"/>
        <item x="4345"/>
        <item x="3122"/>
        <item x="6129"/>
        <item x="653"/>
        <item x="6445"/>
        <item x="4225"/>
        <item x="1516"/>
        <item x="265"/>
        <item x="5835"/>
        <item x="4360"/>
        <item x="2333"/>
        <item x="5613"/>
        <item x="2443"/>
        <item x="3994"/>
        <item x="4524"/>
        <item x="5107"/>
        <item x="2554"/>
        <item x="233"/>
        <item x="2820"/>
        <item x="7025"/>
        <item x="1090"/>
        <item x="6694"/>
        <item x="2300"/>
        <item x="3604"/>
        <item x="3766"/>
        <item x="5375"/>
        <item x="5228"/>
        <item x="5181"/>
        <item x="4065"/>
        <item x="5369"/>
        <item x="457"/>
        <item x="5434"/>
        <item x="6815"/>
        <item x="7152"/>
        <item x="5416"/>
        <item x="5004"/>
        <item x="2762"/>
        <item x="4215"/>
        <item x="3458"/>
        <item x="1209"/>
        <item x="3881"/>
        <item x="5951"/>
        <item x="2369"/>
        <item x="4725"/>
        <item x="4889"/>
        <item x="6526"/>
        <item x="1582"/>
        <item x="6464"/>
        <item x="5544"/>
        <item x="4216"/>
        <item x="1159"/>
        <item x="5623"/>
        <item x="4605"/>
        <item x="6350"/>
        <item x="251"/>
        <item x="2979"/>
        <item x="1645"/>
        <item x="4669"/>
        <item x="5246"/>
        <item x="123"/>
        <item x="5704"/>
        <item x="4824"/>
        <item x="3378"/>
        <item x="4072"/>
        <item x="1779"/>
        <item x="1953"/>
        <item x="7129"/>
        <item x="6701"/>
        <item x="3803"/>
        <item x="2954"/>
        <item x="2398"/>
        <item x="4435"/>
        <item x="1952"/>
        <item x="5684"/>
        <item x="5907"/>
        <item x="2162"/>
        <item x="1389"/>
        <item x="4014"/>
        <item x="3815"/>
        <item x="1862"/>
        <item x="1441"/>
        <item x="6707"/>
        <item x="127"/>
        <item x="3388"/>
        <item x="1504"/>
        <item x="5916"/>
        <item x="4547"/>
        <item x="2641"/>
        <item x="1514"/>
        <item x="6153"/>
        <item x="1549"/>
        <item x="2716"/>
        <item x="2786"/>
        <item x="4205"/>
        <item x="3055"/>
        <item x="5958"/>
        <item x="3894"/>
        <item x="4873"/>
        <item x="7035"/>
        <item x="6178"/>
        <item x="4341"/>
        <item x="4851"/>
        <item x="3136"/>
        <item x="3341"/>
        <item x="4950"/>
        <item x="3995"/>
        <item x="5159"/>
        <item x="962"/>
        <item x="7065"/>
        <item x="5348"/>
        <item x="6949"/>
        <item x="4139"/>
        <item x="5167"/>
        <item x="6985"/>
        <item x="5660"/>
        <item x="2105"/>
        <item x="7167"/>
        <item x="7049"/>
        <item x="587"/>
        <item x="5790"/>
        <item x="1939"/>
        <item x="1524"/>
        <item x="4506"/>
        <item x="4259"/>
        <item x="6427"/>
        <item x="5399"/>
        <item x="3522"/>
        <item x="6474"/>
        <item x="2157"/>
        <item x="1523"/>
        <item x="3582"/>
        <item x="5121"/>
        <item x="970"/>
        <item x="6941"/>
        <item x="2609"/>
        <item x="3546"/>
        <item x="4715"/>
        <item x="3625"/>
        <item x="99"/>
        <item x="6382"/>
        <item x="6331"/>
        <item x="711"/>
        <item x="6154"/>
        <item x="1950"/>
        <item x="6887"/>
        <item x="4568"/>
        <item x="2948"/>
        <item x="5670"/>
        <item x="6792"/>
        <item x="4872"/>
        <item x="175"/>
        <item x="6087"/>
        <item x="1922"/>
        <item x="1388"/>
        <item x="6038"/>
        <item x="6923"/>
        <item x="6360"/>
        <item x="6964"/>
        <item x="4047"/>
        <item x="899"/>
        <item x="5267"/>
        <item x="5853"/>
        <item x="6411"/>
        <item x="4127"/>
        <item x="5082"/>
        <item x="5742"/>
        <item x="489"/>
        <item x="129"/>
        <item x="3085"/>
        <item x="2956"/>
        <item x="2248"/>
        <item x="2509"/>
        <item x="7171"/>
        <item x="4908"/>
        <item x="1640"/>
        <item x="5730"/>
        <item x="6242"/>
        <item x="2659"/>
        <item x="5378"/>
        <item x="6799"/>
        <item x="6379"/>
        <item x="6049"/>
        <item x="510"/>
        <item x="228"/>
        <item x="6394"/>
        <item x="1237"/>
        <item x="6858"/>
        <item x="5551"/>
        <item x="3670"/>
        <item x="1040"/>
        <item x="6562"/>
        <item x="2978"/>
        <item x="5394"/>
        <item x="1173"/>
        <item x="2870"/>
        <item x="6659"/>
        <item x="4894"/>
        <item x="5103"/>
        <item x="5673"/>
        <item x="571"/>
        <item x="894"/>
        <item x="4847"/>
        <item x="2515"/>
        <item x="6148"/>
        <item x="4533"/>
        <item x="5436"/>
        <item x="6583"/>
        <item x="5245"/>
        <item x="6855"/>
        <item x="3595"/>
        <item x="1752"/>
        <item x="1212"/>
        <item x="7170"/>
        <item x="5716"/>
        <item x="6529"/>
        <item x="1184"/>
        <item x="6473"/>
        <item x="6643"/>
        <item x="6700"/>
        <item x="5923"/>
        <item x="5168"/>
        <item x="2710"/>
        <item x="6342"/>
        <item x="3526"/>
        <item x="1435"/>
        <item x="673"/>
        <item x="5065"/>
        <item x="1473"/>
        <item x="2161"/>
        <item x="4585"/>
        <item x="6387"/>
        <item x="2540"/>
        <item x="3449"/>
        <item x="5330"/>
        <item x="6395"/>
        <item x="2455"/>
        <item x="4349"/>
        <item x="327"/>
        <item x="4178"/>
        <item x="219"/>
        <item x="614"/>
        <item x="676"/>
        <item x="1955"/>
        <item x="1230"/>
        <item x="5484"/>
        <item x="1904"/>
        <item x="1460"/>
        <item x="2180"/>
        <item x="1166"/>
        <item x="2057"/>
        <item x="3499"/>
        <item x="6431"/>
        <item x="3355"/>
        <item x="2695"/>
        <item x="5842"/>
        <item x="3439"/>
        <item x="5847"/>
        <item x="646"/>
        <item x="5032"/>
        <item x="2651"/>
        <item x="78"/>
        <item x="1557"/>
        <item x="6409"/>
        <item x="3557"/>
        <item x="4974"/>
        <item x="870"/>
        <item x="1527"/>
        <item x="4985"/>
        <item x="4260"/>
        <item x="6316"/>
        <item x="3765"/>
        <item x="212"/>
        <item x="5202"/>
        <item x="6709"/>
        <item x="599"/>
        <item x="3535"/>
        <item x="3674"/>
        <item x="3925"/>
        <item x="5915"/>
        <item x="1942"/>
        <item x="4337"/>
        <item x="4044"/>
        <item x="488"/>
        <item x="5440"/>
        <item x="6037"/>
        <item x="3527"/>
        <item x="39"/>
        <item x="3429"/>
        <item x="3667"/>
        <item x="66"/>
        <item x="4550"/>
        <item x="6889"/>
        <item x="5773"/>
        <item x="3459"/>
        <item x="3754"/>
        <item x="4352"/>
        <item x="5363"/>
        <item x="2822"/>
        <item x="2461"/>
        <item x="2741"/>
        <item x="751"/>
        <item x="3272"/>
        <item x="5291"/>
        <item x="2643"/>
        <item x="1892"/>
        <item x="6518"/>
        <item x="1682"/>
        <item x="2460"/>
        <item x="3752"/>
        <item x="6112"/>
        <item x="6971"/>
        <item x="2872"/>
        <item x="1032"/>
        <item x="2230"/>
        <item x="2386"/>
        <item x="3332"/>
        <item x="3470"/>
        <item x="5728"/>
        <item x="5364"/>
        <item x="4694"/>
        <item x="6837"/>
        <item x="3251"/>
        <item x="6651"/>
        <item x="2370"/>
        <item x="6281"/>
        <item x="2249"/>
        <item x="2986"/>
        <item x="2756"/>
        <item x="6200"/>
        <item x="4262"/>
        <item x="536"/>
        <item x="1034"/>
        <item x="3822"/>
        <item x="6440"/>
        <item x="333"/>
        <item x="7116"/>
        <item x="5351"/>
        <item x="5547"/>
        <item x="6335"/>
        <item x="1692"/>
        <item x="3580"/>
        <item x="2744"/>
        <item x="6204"/>
        <item x="6258"/>
        <item x="3105"/>
        <item x="4980"/>
        <item x="6546"/>
        <item x="2761"/>
        <item x="5449"/>
        <item x="5376"/>
        <item x="7117"/>
        <item x="1930"/>
        <item x="2109"/>
        <item x="2830"/>
        <item x="2470"/>
        <item x="4706"/>
        <item x="980"/>
        <item x="74"/>
        <item x="3373"/>
        <item x="6524"/>
        <item x="5930"/>
        <item x="4066"/>
        <item x="403"/>
        <item x="1001"/>
        <item x="2803"/>
        <item x="868"/>
        <item x="424"/>
        <item x="3900"/>
        <item x="3584"/>
        <item x="371"/>
        <item x="6264"/>
        <item x="4491"/>
        <item x="5851"/>
        <item x="4069"/>
        <item x="6111"/>
        <item x="5877"/>
        <item x="5345"/>
        <item x="3397"/>
        <item x="252"/>
        <item x="3927"/>
        <item x="5292"/>
        <item x="2606"/>
        <item x="6404"/>
        <item x="6490"/>
        <item x="3038"/>
        <item x="2174"/>
        <item x="3533"/>
        <item x="6509"/>
        <item x="569"/>
        <item x="3606"/>
        <item x="3457"/>
        <item x="1603"/>
        <item x="4975"/>
        <item x="6895"/>
        <item x="369"/>
        <item x="6667"/>
        <item x="1162"/>
        <item x="3080"/>
        <item x="384"/>
        <item x="3323"/>
        <item x="5415"/>
        <item x="1596"/>
        <item x="326"/>
        <item x="6823"/>
        <item x="6155"/>
        <item x="4817"/>
        <item x="452"/>
        <item x="6565"/>
        <item x="4891"/>
        <item x="7189"/>
        <item x="3821"/>
        <item x="1238"/>
        <item x="508"/>
        <item x="7223"/>
        <item x="3151"/>
        <item x="6040"/>
        <item x="7184"/>
        <item x="3717"/>
        <item x="1725"/>
        <item x="3469"/>
        <item x="4002"/>
        <item x="885"/>
        <item x="1442"/>
        <item x="3699"/>
        <item x="5885"/>
        <item x="2937"/>
        <item x="1697"/>
        <item x="3601"/>
        <item x="5498"/>
        <item x="5620"/>
        <item x="749"/>
        <item x="3435"/>
        <item x="2977"/>
        <item x="6104"/>
        <item x="6179"/>
        <item x="4637"/>
        <item x="782"/>
        <item x="2828"/>
        <item x="4329"/>
        <item x="2038"/>
        <item x="1055"/>
        <item x="6548"/>
        <item x="4633"/>
        <item x="3959"/>
        <item x="4473"/>
        <item x="3753"/>
        <item x="2444"/>
        <item x="3516"/>
        <item x="6223"/>
        <item x="4545"/>
        <item x="2465"/>
        <item x="6240"/>
        <item x="5367"/>
        <item x="1649"/>
        <item x="1998"/>
        <item x="4013"/>
        <item x="444"/>
        <item x="2769"/>
        <item x="6698"/>
        <item x="5844"/>
        <item x="5118"/>
        <item x="1604"/>
        <item x="292"/>
        <item x="5190"/>
        <item x="6021"/>
        <item x="1421"/>
        <item x="6851"/>
        <item x="2463"/>
        <item x="2749"/>
        <item x="165"/>
        <item x="5171"/>
        <item x="6320"/>
        <item x="4769"/>
        <item x="1654"/>
        <item x="5924"/>
        <item x="6703"/>
        <item x="3764"/>
        <item x="3695"/>
        <item x="5109"/>
        <item x="3363"/>
        <item x="5971"/>
        <item x="6203"/>
        <item x="1258"/>
        <item x="2912"/>
        <item x="4927"/>
        <item x="104"/>
        <item x="507"/>
        <item x="5356"/>
        <item x="5788"/>
        <item x="5779"/>
        <item x="5466"/>
        <item x="7205"/>
        <item x="4372"/>
        <item x="5014"/>
        <item x="6126"/>
        <item x="2110"/>
        <item x="4865"/>
        <item x="6299"/>
        <item x="3318"/>
        <item x="5310"/>
        <item x="7168"/>
        <item x="102"/>
        <item x="7169"/>
        <item x="4724"/>
        <item x="731"/>
        <item x="2113"/>
        <item x="4704"/>
        <item x="4281"/>
        <item x="325"/>
        <item x="996"/>
        <item x="6608"/>
        <item x="6669"/>
        <item x="1236"/>
        <item x="1931"/>
        <item x="3802"/>
        <item x="226"/>
        <item x="715"/>
        <item x="5774"/>
        <item x="6882"/>
        <item x="4118"/>
        <item x="1023"/>
        <item x="7052"/>
        <item x="579"/>
        <item x="6779"/>
        <item x="3880"/>
        <item x="2143"/>
        <item x="1686"/>
        <item x="6402"/>
        <item x="6413"/>
        <item x="3141"/>
        <item x="6947"/>
        <item x="5377"/>
        <item x="6505"/>
        <item x="992"/>
        <item x="1349"/>
        <item x="2838"/>
        <item x="2087"/>
        <item x="3023"/>
        <item x="983"/>
        <item x="5074"/>
        <item x="4201"/>
        <item x="2204"/>
        <item x="366"/>
        <item x="7175"/>
        <item x="6228"/>
        <item x="4602"/>
        <item x="4410"/>
        <item x="473"/>
        <item x="5697"/>
        <item x="6383"/>
        <item x="1223"/>
        <item x="1671"/>
        <item x="6205"/>
        <item x="3163"/>
        <item x="7179"/>
        <item x="6706"/>
        <item x="912"/>
        <item x="5446"/>
        <item x="1347"/>
        <item x="5262"/>
        <item x="4211"/>
        <item x="6972"/>
        <item x="3109"/>
        <item x="3691"/>
        <item x="584"/>
        <item x="5531"/>
        <item x="6078"/>
        <item x="4684"/>
        <item x="6219"/>
        <item x="857"/>
        <item x="4401"/>
        <item x="2274"/>
        <item x="2507"/>
        <item x="6229"/>
        <item x="6665"/>
        <item x="2704"/>
        <item x="3387"/>
        <item x="1585"/>
        <item x="2211"/>
        <item x="4081"/>
        <item x="390"/>
        <item x="5234"/>
        <item x="6644"/>
        <item x="1387"/>
        <item x="2647"/>
        <item x="5888"/>
        <item x="2239"/>
        <item x="2944"/>
        <item x="6305"/>
        <item x="1114"/>
        <item x="6459"/>
        <item x="4915"/>
        <item x="7128"/>
        <item x="4024"/>
        <item x="1488"/>
        <item x="2221"/>
        <item x="2542"/>
        <item x="5355"/>
        <item x="453"/>
        <item x="3284"/>
        <item x="6103"/>
        <item x="4223"/>
        <item x="1252"/>
        <item x="5055"/>
        <item x="2530"/>
        <item x="5669"/>
        <item x="2284"/>
        <item x="7247"/>
        <item x="4012"/>
        <item x="1456"/>
        <item x="825"/>
        <item x="1260"/>
        <item x="1296"/>
        <item x="6593"/>
        <item x="3073"/>
        <item x="6447"/>
        <item x="456"/>
        <item x="2258"/>
        <item x="3294"/>
        <item x="5738"/>
        <item x="3321"/>
        <item x="1810"/>
        <item x="5084"/>
        <item x="4169"/>
        <item x="3117"/>
        <item x="5707"/>
        <item x="3944"/>
        <item x="5027"/>
        <item x="6328"/>
        <item x="6660"/>
        <item x="6180"/>
        <item x="5208"/>
        <item x="1332"/>
        <item x="1601"/>
        <item x="7081"/>
        <item x="5268"/>
        <item x="6403"/>
        <item x="2725"/>
        <item x="7209"/>
        <item x="3783"/>
        <item x="7255"/>
        <item x="1319"/>
        <item x="1418"/>
        <item x="2871"/>
        <item x="655"/>
        <item x="5771"/>
        <item x="3668"/>
        <item x="2712"/>
        <item x="3918"/>
        <item x="4632"/>
        <item x="3576"/>
        <item x="4008"/>
        <item x="1288"/>
        <item x="5505"/>
        <item x="4723"/>
        <item x="3348"/>
        <item x="5555"/>
        <item x="6314"/>
        <item x="7182"/>
        <item x="5565"/>
        <item x="7072"/>
        <item x="2947"/>
        <item x="6213"/>
        <item x="7062"/>
        <item x="7046"/>
        <item x="3990"/>
        <item x="1251"/>
        <item x="4303"/>
        <item x="5441"/>
        <item x="1699"/>
        <item x="2782"/>
        <item x="6337"/>
        <item x="4548"/>
        <item x="6503"/>
        <item x="6677"/>
        <item x="4776"/>
        <item x="6744"/>
        <item x="2740"/>
        <item x="4559"/>
        <item x="3175"/>
        <item x="1868"/>
        <item x="998"/>
        <item x="1982"/>
        <item x="4362"/>
        <item x="5591"/>
        <item x="5195"/>
        <item x="3142"/>
        <item x="4046"/>
        <item x="3701"/>
        <item x="827"/>
        <item x="2859"/>
        <item x="38"/>
        <item x="6835"/>
        <item x="4959"/>
        <item x="6358"/>
        <item x="6292"/>
        <item x="6025"/>
        <item x="1163"/>
        <item x="2735"/>
        <item x="6688"/>
        <item x="1700"/>
        <item x="1309"/>
        <item x="1122"/>
        <item x="2064"/>
        <item x="289"/>
        <item x="1884"/>
        <item x="84"/>
        <item x="6536"/>
        <item x="4888"/>
        <item x="3621"/>
        <item x="634"/>
        <item x="5586"/>
        <item x="5737"/>
        <item x="4619"/>
        <item x="1932"/>
        <item x="5122"/>
        <item x="6778"/>
        <item x="5575"/>
        <item x="608"/>
        <item x="2611"/>
        <item x="3770"/>
        <item x="2010"/>
        <item x="3694"/>
        <item x="4639"/>
        <item x="2955"/>
        <item x="5085"/>
        <item x="5254"/>
        <item x="2868"/>
        <item x="4152"/>
        <item x="5955"/>
        <item x="4838"/>
        <item x="3471"/>
        <item x="4320"/>
        <item x="6044"/>
        <item x="1683"/>
        <item x="1935"/>
        <item x="5149"/>
        <item x="3298"/>
        <item x="5929"/>
        <item x="5927"/>
        <item x="7243"/>
        <item x="7080"/>
        <item x="4972"/>
        <item x="2256"/>
        <item x="4027"/>
        <item x="3484"/>
        <item x="1580"/>
        <item x="6965"/>
        <item x="5427"/>
        <item x="3222"/>
        <item x="3912"/>
        <item x="1257"/>
        <item x="869"/>
        <item x="6973"/>
        <item x="3819"/>
        <item x="6789"/>
        <item x="3902"/>
        <item x="1293"/>
        <item x="3530"/>
        <item x="6202"/>
        <item x="164"/>
        <item x="1398"/>
        <item x="6793"/>
        <item x="2117"/>
        <item x="6256"/>
        <item x="1311"/>
        <item x="6097"/>
        <item x="5863"/>
        <item x="3565"/>
        <item x="4438"/>
        <item x="6993"/>
        <item x="3450"/>
        <item x="6769"/>
        <item x="293"/>
        <item x="3241"/>
        <item x="3316"/>
        <item x="5878"/>
        <item x="1259"/>
        <item x="3406"/>
        <item x="3638"/>
        <item x="709"/>
        <item x="6893"/>
        <item x="3537"/>
        <item x="5717"/>
        <item x="6100"/>
        <item x="5819"/>
        <item x="3673"/>
        <item x="6955"/>
        <item x="7177"/>
        <item x="1591"/>
        <item x="6989"/>
        <item x="5699"/>
        <item x="6400"/>
        <item x="1175"/>
        <item x="4088"/>
        <item x="6582"/>
        <item x="2202"/>
        <item x="4803"/>
        <item x="321"/>
        <item x="1437"/>
        <item x="4488"/>
        <item x="2980"/>
        <item x="523"/>
        <item x="2078"/>
        <item x="6969"/>
        <item x="3963"/>
        <item x="4407"/>
        <item x="1567"/>
        <item x="1246"/>
        <item x="6639"/>
        <item x="6214"/>
        <item x="3734"/>
        <item x="6642"/>
        <item x="1563"/>
        <item x="647"/>
        <item x="6392"/>
        <item x="2409"/>
        <item x="3263"/>
        <item x="6231"/>
        <item x="1848"/>
        <item x="6714"/>
        <item x="5739"/>
        <item x="5115"/>
        <item x="3068"/>
        <item x="3933"/>
        <item x="6207"/>
        <item x="5970"/>
        <item x="441"/>
        <item x="5459"/>
        <item x="3619"/>
        <item x="6254"/>
        <item x="6999"/>
        <item x="4952"/>
        <item x="6016"/>
        <item x="2825"/>
        <item x="6436"/>
        <item x="5132"/>
        <item x="6497"/>
        <item x="798"/>
        <item x="7053"/>
        <item x="4744"/>
        <item x="2448"/>
        <item x="3648"/>
        <item x="6528"/>
        <item x="6517"/>
        <item x="5733"/>
        <item x="4996"/>
        <item x="3454"/>
        <item x="3913"/>
        <item x="4652"/>
        <item x="6834"/>
        <item x="4185"/>
        <item x="4886"/>
        <item x="532"/>
        <item x="6777"/>
        <item x="5236"/>
        <item x="6888"/>
        <item x="2234"/>
        <item x="6935"/>
        <item x="1314"/>
        <item x="3191"/>
        <item x="1333"/>
        <item x="1493"/>
        <item x="5019"/>
        <item x="1176"/>
        <item x="6499"/>
        <item x="1996"/>
        <item x="1274"/>
        <item x="4628"/>
        <item x="5206"/>
        <item x="4270"/>
        <item x="1690"/>
        <item x="3024"/>
        <item x="6785"/>
        <item x="4206"/>
        <item x="1760"/>
        <item x="6081"/>
        <item x="3111"/>
        <item x="2499"/>
        <item x="7130"/>
        <item x="5764"/>
        <item x="482"/>
        <item x="5421"/>
        <item x="4197"/>
        <item x="4609"/>
        <item x="445"/>
        <item x="7082"/>
        <item x="4862"/>
        <item x="2495"/>
        <item x="5127"/>
        <item x="5034"/>
        <item x="3039"/>
        <item x="1866"/>
        <item x="1999"/>
        <item x="5621"/>
        <item x="2208"/>
        <item x="2170"/>
        <item x="6927"/>
        <item x="4750"/>
        <item x="2257"/>
        <item x="1503"/>
        <item x="229"/>
        <item x="2645"/>
        <item x="4973"/>
        <item x="2971"/>
        <item x="2158"/>
        <item x="5816"/>
        <item x="5061"/>
        <item x="6922"/>
        <item x="6175"/>
        <item x="2873"/>
        <item x="5814"/>
        <item x="4231"/>
        <item x="5596"/>
        <item x="3288"/>
        <item x="5502"/>
        <item x="680"/>
        <item x="1718"/>
        <item x="797"/>
        <item x="6336"/>
        <item x="6118"/>
        <item x="398"/>
        <item x="6676"/>
        <item x="4777"/>
        <item x="7036"/>
        <item x="5630"/>
        <item x="72"/>
        <item x="580"/>
        <item x="5156"/>
        <item x="2012"/>
        <item x="2001"/>
        <item x="117"/>
        <item x="6734"/>
        <item x="5769"/>
        <item x="3041"/>
        <item x="6056"/>
        <item x="638"/>
        <item x="3901"/>
        <item x="6554"/>
        <item x="4772"/>
        <item x="6495"/>
        <item x="4212"/>
        <item x="239"/>
        <item x="5687"/>
        <item x="3613"/>
        <item x="2317"/>
        <item x="1919"/>
        <item x="2102"/>
        <item x="1709"/>
        <item x="14"/>
        <item x="6280"/>
        <item x="6721"/>
        <item x="6212"/>
        <item x="3693"/>
        <item x="1174"/>
        <item x="3040"/>
        <item x="3418"/>
        <item x="4897"/>
        <item x="2428"/>
        <item x="172"/>
        <item x="299"/>
        <item x="3662"/>
        <item x="6668"/>
        <item x="4199"/>
        <item x="4148"/>
        <item x="5595"/>
        <item x="637"/>
        <item x="6768"/>
        <item x="4820"/>
        <item x="6998"/>
        <item x="5772"/>
        <item x="2410"/>
        <item x="2696"/>
        <item x="2358"/>
        <item x="7236"/>
        <item x="7246"/>
        <item x="3982"/>
        <item x="3598"/>
        <item x="419"/>
        <item x="529"/>
        <item x="1262"/>
        <item x="979"/>
        <item x="4821"/>
        <item x="36"/>
        <item x="5549"/>
        <item x="516"/>
        <item x="1948"/>
        <item x="5700"/>
        <item x="4346"/>
        <item x="1446"/>
        <item x="6645"/>
        <item x="698"/>
        <item x="375"/>
        <item x="591"/>
        <item x="1513"/>
        <item x="3605"/>
        <item x="6551"/>
        <item x="6187"/>
        <item x="199"/>
        <item x="4278"/>
        <item x="6904"/>
        <item x="5435"/>
        <item x="6322"/>
        <item x="7047"/>
        <item x="6833"/>
        <item x="1648"/>
        <item x="3857"/>
        <item x="1492"/>
        <item x="724"/>
        <item x="5083"/>
        <item x="5379"/>
        <item x="1658"/>
        <item x="283"/>
        <item x="6343"/>
        <item x="2620"/>
        <item x="5196"/>
        <item x="2632"/>
        <item x="7064"/>
        <item x="2646"/>
        <item x="6370"/>
        <item x="5696"/>
        <item x="1380"/>
        <item x="4258"/>
        <item x="201"/>
        <item x="6697"/>
        <item x="5590"/>
        <item x="3308"/>
        <item x="2728"/>
        <item x="4479"/>
        <item x="4668"/>
        <item x="5272"/>
        <item x="4499"/>
        <item x="4906"/>
        <item x="6176"/>
        <item x="6238"/>
        <item x="3756"/>
        <item x="6115"/>
        <item x="6279"/>
        <item x="6052"/>
        <item x="3253"/>
        <item x="6712"/>
        <item x="3016"/>
        <item x="4434"/>
        <item x="6368"/>
        <item x="5659"/>
        <item x="6467"/>
        <item x="285"/>
        <item x="893"/>
        <item x="6853"/>
        <item x="3939"/>
        <item x="3283"/>
        <item x="3342"/>
        <item x="7070"/>
        <item x="5856"/>
        <item x="542"/>
        <item x="4523"/>
        <item x="2259"/>
        <item x="2141"/>
        <item x="1650"/>
        <item x="5610"/>
        <item x="1535"/>
        <item x="5637"/>
        <item x="5017"/>
        <item x="2774"/>
        <item x="6794"/>
        <item x="174"/>
        <item x="211"/>
        <item x="6128"/>
        <item x="3986"/>
        <item x="230"/>
        <item x="6691"/>
        <item x="4153"/>
        <item x="4793"/>
        <item x="6767"/>
        <item x="6687"/>
        <item x="260"/>
        <item x="3100"/>
        <item x="6215"/>
        <item x="2668"/>
        <item x="323"/>
        <item x="1662"/>
        <item x="4606"/>
        <item x="1011"/>
        <item x="3303"/>
        <item x="5690"/>
        <item x="940"/>
        <item x="6004"/>
        <item x="5309"/>
        <item x="1431"/>
        <item x="368"/>
        <item x="5120"/>
        <item x="3747"/>
        <item x="2301"/>
        <item x="6055"/>
        <item x="5997"/>
        <item x="5264"/>
        <item x="455"/>
        <item x="389"/>
        <item x="5651"/>
        <item x="656"/>
        <item x="4475"/>
        <item x="3231"/>
        <item x="1707"/>
        <item x="2746"/>
        <item x="1717"/>
        <item x="377"/>
        <item x="2254"/>
        <item x="4586"/>
        <item x="1926"/>
        <item x="3579"/>
        <item x="1325"/>
        <item x="236"/>
        <item x="4150"/>
        <item x="5845"/>
        <item x="1519"/>
        <item x="7108"/>
        <item x="6771"/>
        <item x="5826"/>
        <item x="7066"/>
        <item x="3"/>
        <item x="221"/>
        <item x="4692"/>
        <item x="1128"/>
        <item x="5368"/>
        <item x="6818"/>
        <item x="124"/>
        <item x="336"/>
        <item x="2999"/>
        <item x="2701"/>
        <item x="5727"/>
        <item x="5209"/>
        <item x="2886"/>
        <item x="1287"/>
        <item x="4183"/>
        <item x="2100"/>
        <item x="3344"/>
        <item x="167"/>
        <item x="6272"/>
        <item x="5731"/>
        <item x="3203"/>
        <item x="3773"/>
        <item x="5921"/>
        <item x="1688"/>
        <item x="6283"/>
        <item x="5681"/>
        <item x="6239"/>
        <item x="259"/>
        <item x="4839"/>
        <item x="3048"/>
        <item x="6996"/>
        <item x="6675"/>
        <item x="2101"/>
        <item x="1529"/>
        <item x="1556"/>
        <item x="5918"/>
        <item x="896"/>
        <item x="5657"/>
        <item x="5775"/>
        <item x="4190"/>
        <item x="6861"/>
        <item x="4999"/>
        <item x="5258"/>
        <item x="826"/>
        <item x="1800"/>
        <item x="4286"/>
        <item x="1264"/>
        <item x="451"/>
        <item x="6255"/>
        <item x="2332"/>
        <item x="5914"/>
        <item x="3514"/>
        <item x="213"/>
        <item x="6718"/>
        <item x="4371"/>
        <item x="4848"/>
        <item x="1634"/>
        <item x="3671"/>
        <item x="6502"/>
        <item x="2511"/>
        <item x="4010"/>
        <item x="6069"/>
        <item x="2575"/>
        <item x="163"/>
        <item x="2891"/>
        <item x="27"/>
        <item x="2387"/>
        <item x="1111"/>
        <item x="7091"/>
        <item x="4364"/>
        <item x="2755"/>
        <item x="4134"/>
        <item x="2642"/>
        <item x="7166"/>
        <item x="660"/>
        <item x="5998"/>
        <item t="default"/>
      </items>
    </pivotField>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0"/>
  </rowFields>
  <rowItems count="11">
    <i>
      <x v="3"/>
    </i>
    <i>
      <x v="6"/>
    </i>
    <i>
      <x v="9"/>
    </i>
    <i>
      <x v="12"/>
    </i>
    <i>
      <x v="15"/>
    </i>
    <i>
      <x v="20"/>
    </i>
    <i>
      <x v="21"/>
    </i>
    <i>
      <x v="30"/>
    </i>
    <i>
      <x v="44"/>
    </i>
    <i>
      <x v="45"/>
    </i>
    <i t="grand">
      <x/>
    </i>
  </rowItems>
  <colItems count="1">
    <i/>
  </colItems>
  <dataFields count="1">
    <dataField name="Sum of Profit" fld="20" baseField="0" baseItem="0"/>
  </dataField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2A25292F-5560-4195-B3C6-FE7FCB99684C}" name="PivotTable1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ottom 10 states ">
  <location ref="I69:J80"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dataField="1" showAll="0">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default"/>
      </items>
    </pivotField>
    <pivotField showAll="0"/>
    <pivotField showAll="0"/>
    <pivotField showAll="0"/>
    <pivotField showAll="0"/>
    <pivotField axis="axisRow" showAll="0" measureFilter="1">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0"/>
  </rowFields>
  <rowItems count="11">
    <i>
      <x v="7"/>
    </i>
    <i>
      <x v="10"/>
    </i>
    <i>
      <x v="14"/>
    </i>
    <i>
      <x v="17"/>
    </i>
    <i>
      <x v="24"/>
    </i>
    <i>
      <x v="32"/>
    </i>
    <i>
      <x v="39"/>
    </i>
    <i>
      <x v="43"/>
    </i>
    <i>
      <x v="46"/>
    </i>
    <i>
      <x v="48"/>
    </i>
    <i t="grand">
      <x/>
    </i>
  </rowItems>
  <colItems count="1">
    <i/>
  </colItems>
  <dataFields count="1">
    <dataField name="Count of Customer ID" fld="5" subtotal="count" baseField="0" baseItem="0"/>
  </dataFields>
  <pivotTableStyleInfo name="PivotStyleLight16" showRowHeaders="1" showColHeaders="1" showRowStripes="0" showColStripes="0" showLastColumn="1"/>
  <filters count="1">
    <filter fld="1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A168EB-1C49-4554-876B-AA6AB6A3E08F}" name="PivotTable5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589:N608" firstHeaderRow="0"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9">
        <item x="9"/>
        <item x="7"/>
        <item x="10"/>
        <item x="5"/>
        <item x="11"/>
        <item x="4"/>
        <item x="16"/>
        <item x="15"/>
        <item x="1"/>
        <item x="0"/>
        <item x="6"/>
        <item x="13"/>
        <item x="2"/>
        <item x="8"/>
        <item x="3"/>
        <item x="14"/>
        <item x="12"/>
        <item x="17"/>
        <item t="default"/>
      </items>
    </pivotField>
    <pivotField showAll="0"/>
    <pivotField showAll="0"/>
    <pivotField dataField="1"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7"/>
  </rowFields>
  <rowItems count="19">
    <i>
      <x/>
    </i>
    <i>
      <x v="1"/>
    </i>
    <i>
      <x v="2"/>
    </i>
    <i>
      <x v="3"/>
    </i>
    <i>
      <x v="4"/>
    </i>
    <i>
      <x v="5"/>
    </i>
    <i>
      <x v="6"/>
    </i>
    <i>
      <x v="7"/>
    </i>
    <i>
      <x v="8"/>
    </i>
    <i>
      <x v="9"/>
    </i>
    <i>
      <x v="10"/>
    </i>
    <i>
      <x v="11"/>
    </i>
    <i>
      <x v="12"/>
    </i>
    <i>
      <x v="13"/>
    </i>
    <i>
      <x v="14"/>
    </i>
    <i>
      <x v="15"/>
    </i>
    <i>
      <x v="16"/>
    </i>
    <i>
      <x v="17"/>
    </i>
    <i t="grand">
      <x/>
    </i>
  </rowItems>
  <colFields count="1">
    <field x="-2"/>
  </colFields>
  <colItems count="2">
    <i>
      <x/>
    </i>
    <i i="1">
      <x v="1"/>
    </i>
  </colItems>
  <dataFields count="2">
    <dataField name="Sum of Returned" fld="0" baseField="0" baseItem="0"/>
    <dataField name="Sum of Orders.Quantity"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5B1BE059-CE04-455F-A993-4E2100AF11BB}" name="PivotTable1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ottom 10 states ">
  <location ref="F69:G80"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axis="axisRow" showAll="0" measureFilter="1">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0"/>
  </rowFields>
  <rowItems count="11">
    <i>
      <x v="7"/>
    </i>
    <i>
      <x v="10"/>
    </i>
    <i>
      <x v="13"/>
    </i>
    <i>
      <x v="14"/>
    </i>
    <i>
      <x v="17"/>
    </i>
    <i>
      <x v="29"/>
    </i>
    <i>
      <x v="32"/>
    </i>
    <i>
      <x v="39"/>
    </i>
    <i>
      <x v="46"/>
    </i>
    <i>
      <x v="48"/>
    </i>
    <i t="grand">
      <x/>
    </i>
  </rowItems>
  <colItems count="1">
    <i/>
  </colItems>
  <dataFields count="1">
    <dataField name="Sum of Sales" fld="17" baseField="0" baseItem="0"/>
  </dataFields>
  <pivotTableStyleInfo name="PivotStyleLight16" showRowHeaders="1" showColHeaders="1" showRowStripes="0" showColStripes="0" showLastColumn="1"/>
  <filters count="1">
    <filter fld="1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C7AC4D69-B595-40F0-B89F-D1C8709DFC29}" name="PivotTable19"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L54:M141"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dataField="1"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axis="axisRow" showAll="0">
      <items count="5">
        <item sd="0" x="2"/>
        <item h="1" sd="0" x="3"/>
        <item h="1" sd="0" x="0"/>
        <item h="1" sd="0" x="1"/>
        <item t="default"/>
      </items>
    </pivotField>
    <pivotField showAll="0"/>
    <pivotField showAll="0"/>
    <pivotField showAll="0"/>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x="0"/>
        <item x="1"/>
        <item x="2"/>
        <item x="3"/>
        <item x="4"/>
        <item x="5"/>
        <item x="6"/>
      </items>
    </pivotField>
  </pivotFields>
  <rowFields count="2">
    <field x="10"/>
    <field x="4"/>
  </rowFields>
  <rowItems count="87">
    <i>
      <x/>
    </i>
    <i r="1">
      <x/>
    </i>
    <i>
      <x v="1"/>
    </i>
    <i r="1">
      <x/>
    </i>
    <i>
      <x v="2"/>
    </i>
    <i r="1">
      <x/>
    </i>
    <i>
      <x v="3"/>
    </i>
    <i r="1">
      <x/>
    </i>
    <i>
      <x v="4"/>
    </i>
    <i r="1">
      <x/>
    </i>
    <i>
      <x v="5"/>
    </i>
    <i r="1">
      <x/>
    </i>
    <i>
      <x v="6"/>
    </i>
    <i r="1">
      <x/>
    </i>
    <i>
      <x v="8"/>
    </i>
    <i r="1">
      <x/>
    </i>
    <i>
      <x v="9"/>
    </i>
    <i r="1">
      <x/>
    </i>
    <i>
      <x v="10"/>
    </i>
    <i r="1">
      <x/>
    </i>
    <i>
      <x v="11"/>
    </i>
    <i r="1">
      <x/>
    </i>
    <i>
      <x v="12"/>
    </i>
    <i r="1">
      <x/>
    </i>
    <i>
      <x v="13"/>
    </i>
    <i r="1">
      <x/>
    </i>
    <i>
      <x v="14"/>
    </i>
    <i r="1">
      <x/>
    </i>
    <i>
      <x v="15"/>
    </i>
    <i r="1">
      <x/>
    </i>
    <i>
      <x v="16"/>
    </i>
    <i r="1">
      <x/>
    </i>
    <i>
      <x v="18"/>
    </i>
    <i r="1">
      <x/>
    </i>
    <i>
      <x v="19"/>
    </i>
    <i r="1">
      <x/>
    </i>
    <i>
      <x v="20"/>
    </i>
    <i r="1">
      <x/>
    </i>
    <i>
      <x v="21"/>
    </i>
    <i r="1">
      <x/>
    </i>
    <i>
      <x v="22"/>
    </i>
    <i r="1">
      <x/>
    </i>
    <i>
      <x v="23"/>
    </i>
    <i r="1">
      <x/>
    </i>
    <i>
      <x v="24"/>
    </i>
    <i r="1">
      <x/>
    </i>
    <i>
      <x v="25"/>
    </i>
    <i r="1">
      <x/>
    </i>
    <i>
      <x v="26"/>
    </i>
    <i r="1">
      <x/>
    </i>
    <i>
      <x v="27"/>
    </i>
    <i r="1">
      <x/>
    </i>
    <i>
      <x v="28"/>
    </i>
    <i r="1">
      <x/>
    </i>
    <i>
      <x v="29"/>
    </i>
    <i r="1">
      <x/>
    </i>
    <i>
      <x v="30"/>
    </i>
    <i r="1">
      <x/>
    </i>
    <i>
      <x v="31"/>
    </i>
    <i r="1">
      <x/>
    </i>
    <i>
      <x v="33"/>
    </i>
    <i r="1">
      <x/>
    </i>
    <i>
      <x v="34"/>
    </i>
    <i r="1">
      <x/>
    </i>
    <i>
      <x v="35"/>
    </i>
    <i r="1">
      <x/>
    </i>
    <i>
      <x v="36"/>
    </i>
    <i r="1">
      <x/>
    </i>
    <i>
      <x v="37"/>
    </i>
    <i r="1">
      <x/>
    </i>
    <i>
      <x v="38"/>
    </i>
    <i r="1">
      <x/>
    </i>
    <i>
      <x v="39"/>
    </i>
    <i r="1">
      <x/>
    </i>
    <i>
      <x v="40"/>
    </i>
    <i r="1">
      <x/>
    </i>
    <i>
      <x v="41"/>
    </i>
    <i r="1">
      <x/>
    </i>
    <i>
      <x v="42"/>
    </i>
    <i r="1">
      <x/>
    </i>
    <i>
      <x v="44"/>
    </i>
    <i r="1">
      <x/>
    </i>
    <i>
      <x v="45"/>
    </i>
    <i r="1">
      <x/>
    </i>
    <i>
      <x v="47"/>
    </i>
    <i r="1">
      <x/>
    </i>
    <i t="grand">
      <x/>
    </i>
  </rowItems>
  <colItems count="1">
    <i/>
  </colItems>
  <dataFields count="1">
    <dataField name="Count of Ship Date" fld="3" subtotal="count" baseField="0" baseItem="0"/>
  </dataFields>
  <chartFormats count="44">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4" count="1" selected="0">
            <x v="0"/>
          </reference>
          <reference field="10" count="1" selected="0">
            <x v="0"/>
          </reference>
        </references>
      </pivotArea>
    </chartFormat>
    <chartFormat chart="0" format="2">
      <pivotArea type="data" outline="0" fieldPosition="0">
        <references count="3">
          <reference field="4294967294" count="1" selected="0">
            <x v="0"/>
          </reference>
          <reference field="4" count="1" selected="0">
            <x v="0"/>
          </reference>
          <reference field="10" count="1" selected="0">
            <x v="1"/>
          </reference>
        </references>
      </pivotArea>
    </chartFormat>
    <chartFormat chart="0" format="3">
      <pivotArea type="data" outline="0" fieldPosition="0">
        <references count="3">
          <reference field="4294967294" count="1" selected="0">
            <x v="0"/>
          </reference>
          <reference field="4" count="1" selected="0">
            <x v="0"/>
          </reference>
          <reference field="10" count="1" selected="0">
            <x v="2"/>
          </reference>
        </references>
      </pivotArea>
    </chartFormat>
    <chartFormat chart="0" format="4">
      <pivotArea type="data" outline="0" fieldPosition="0">
        <references count="3">
          <reference field="4294967294" count="1" selected="0">
            <x v="0"/>
          </reference>
          <reference field="4" count="1" selected="0">
            <x v="0"/>
          </reference>
          <reference field="10" count="1" selected="0">
            <x v="3"/>
          </reference>
        </references>
      </pivotArea>
    </chartFormat>
    <chartFormat chart="0" format="5">
      <pivotArea type="data" outline="0" fieldPosition="0">
        <references count="3">
          <reference field="4294967294" count="1" selected="0">
            <x v="0"/>
          </reference>
          <reference field="4" count="1" selected="0">
            <x v="0"/>
          </reference>
          <reference field="10" count="1" selected="0">
            <x v="4"/>
          </reference>
        </references>
      </pivotArea>
    </chartFormat>
    <chartFormat chart="0" format="6">
      <pivotArea type="data" outline="0" fieldPosition="0">
        <references count="3">
          <reference field="4294967294" count="1" selected="0">
            <x v="0"/>
          </reference>
          <reference field="4" count="1" selected="0">
            <x v="0"/>
          </reference>
          <reference field="10" count="1" selected="0">
            <x v="5"/>
          </reference>
        </references>
      </pivotArea>
    </chartFormat>
    <chartFormat chart="0" format="7">
      <pivotArea type="data" outline="0" fieldPosition="0">
        <references count="3">
          <reference field="4294967294" count="1" selected="0">
            <x v="0"/>
          </reference>
          <reference field="4" count="1" selected="0">
            <x v="0"/>
          </reference>
          <reference field="10" count="1" selected="0">
            <x v="6"/>
          </reference>
        </references>
      </pivotArea>
    </chartFormat>
    <chartFormat chart="0" format="8">
      <pivotArea type="data" outline="0" fieldPosition="0">
        <references count="3">
          <reference field="4294967294" count="1" selected="0">
            <x v="0"/>
          </reference>
          <reference field="4" count="1" selected="0">
            <x v="0"/>
          </reference>
          <reference field="10" count="1" selected="0">
            <x v="8"/>
          </reference>
        </references>
      </pivotArea>
    </chartFormat>
    <chartFormat chart="0" format="9">
      <pivotArea type="data" outline="0" fieldPosition="0">
        <references count="3">
          <reference field="4294967294" count="1" selected="0">
            <x v="0"/>
          </reference>
          <reference field="4" count="1" selected="0">
            <x v="0"/>
          </reference>
          <reference field="10" count="1" selected="0">
            <x v="9"/>
          </reference>
        </references>
      </pivotArea>
    </chartFormat>
    <chartFormat chart="0" format="10">
      <pivotArea type="data" outline="0" fieldPosition="0">
        <references count="3">
          <reference field="4294967294" count="1" selected="0">
            <x v="0"/>
          </reference>
          <reference field="4" count="1" selected="0">
            <x v="0"/>
          </reference>
          <reference field="10" count="1" selected="0">
            <x v="10"/>
          </reference>
        </references>
      </pivotArea>
    </chartFormat>
    <chartFormat chart="0" format="11">
      <pivotArea type="data" outline="0" fieldPosition="0">
        <references count="3">
          <reference field="4294967294" count="1" selected="0">
            <x v="0"/>
          </reference>
          <reference field="4" count="1" selected="0">
            <x v="0"/>
          </reference>
          <reference field="10" count="1" selected="0">
            <x v="11"/>
          </reference>
        </references>
      </pivotArea>
    </chartFormat>
    <chartFormat chart="0" format="12">
      <pivotArea type="data" outline="0" fieldPosition="0">
        <references count="3">
          <reference field="4294967294" count="1" selected="0">
            <x v="0"/>
          </reference>
          <reference field="4" count="1" selected="0">
            <x v="0"/>
          </reference>
          <reference field="10" count="1" selected="0">
            <x v="12"/>
          </reference>
        </references>
      </pivotArea>
    </chartFormat>
    <chartFormat chart="0" format="13">
      <pivotArea type="data" outline="0" fieldPosition="0">
        <references count="3">
          <reference field="4294967294" count="1" selected="0">
            <x v="0"/>
          </reference>
          <reference field="4" count="1" selected="0">
            <x v="0"/>
          </reference>
          <reference field="10" count="1" selected="0">
            <x v="13"/>
          </reference>
        </references>
      </pivotArea>
    </chartFormat>
    <chartFormat chart="0" format="14">
      <pivotArea type="data" outline="0" fieldPosition="0">
        <references count="3">
          <reference field="4294967294" count="1" selected="0">
            <x v="0"/>
          </reference>
          <reference field="4" count="1" selected="0">
            <x v="0"/>
          </reference>
          <reference field="10" count="1" selected="0">
            <x v="14"/>
          </reference>
        </references>
      </pivotArea>
    </chartFormat>
    <chartFormat chart="0" format="15">
      <pivotArea type="data" outline="0" fieldPosition="0">
        <references count="3">
          <reference field="4294967294" count="1" selected="0">
            <x v="0"/>
          </reference>
          <reference field="4" count="1" selected="0">
            <x v="0"/>
          </reference>
          <reference field="10" count="1" selected="0">
            <x v="15"/>
          </reference>
        </references>
      </pivotArea>
    </chartFormat>
    <chartFormat chart="0" format="16">
      <pivotArea type="data" outline="0" fieldPosition="0">
        <references count="3">
          <reference field="4294967294" count="1" selected="0">
            <x v="0"/>
          </reference>
          <reference field="4" count="1" selected="0">
            <x v="0"/>
          </reference>
          <reference field="10" count="1" selected="0">
            <x v="16"/>
          </reference>
        </references>
      </pivotArea>
    </chartFormat>
    <chartFormat chart="0" format="17">
      <pivotArea type="data" outline="0" fieldPosition="0">
        <references count="3">
          <reference field="4294967294" count="1" selected="0">
            <x v="0"/>
          </reference>
          <reference field="4" count="1" selected="0">
            <x v="0"/>
          </reference>
          <reference field="10" count="1" selected="0">
            <x v="18"/>
          </reference>
        </references>
      </pivotArea>
    </chartFormat>
    <chartFormat chart="0" format="18">
      <pivotArea type="data" outline="0" fieldPosition="0">
        <references count="3">
          <reference field="4294967294" count="1" selected="0">
            <x v="0"/>
          </reference>
          <reference field="4" count="1" selected="0">
            <x v="0"/>
          </reference>
          <reference field="10" count="1" selected="0">
            <x v="19"/>
          </reference>
        </references>
      </pivotArea>
    </chartFormat>
    <chartFormat chart="0" format="19">
      <pivotArea type="data" outline="0" fieldPosition="0">
        <references count="3">
          <reference field="4294967294" count="1" selected="0">
            <x v="0"/>
          </reference>
          <reference field="4" count="1" selected="0">
            <x v="0"/>
          </reference>
          <reference field="10" count="1" selected="0">
            <x v="20"/>
          </reference>
        </references>
      </pivotArea>
    </chartFormat>
    <chartFormat chart="0" format="20">
      <pivotArea type="data" outline="0" fieldPosition="0">
        <references count="3">
          <reference field="4294967294" count="1" selected="0">
            <x v="0"/>
          </reference>
          <reference field="4" count="1" selected="0">
            <x v="0"/>
          </reference>
          <reference field="10" count="1" selected="0">
            <x v="21"/>
          </reference>
        </references>
      </pivotArea>
    </chartFormat>
    <chartFormat chart="0" format="21">
      <pivotArea type="data" outline="0" fieldPosition="0">
        <references count="3">
          <reference field="4294967294" count="1" selected="0">
            <x v="0"/>
          </reference>
          <reference field="4" count="1" selected="0">
            <x v="0"/>
          </reference>
          <reference field="10" count="1" selected="0">
            <x v="22"/>
          </reference>
        </references>
      </pivotArea>
    </chartFormat>
    <chartFormat chart="0" format="22">
      <pivotArea type="data" outline="0" fieldPosition="0">
        <references count="3">
          <reference field="4294967294" count="1" selected="0">
            <x v="0"/>
          </reference>
          <reference field="4" count="1" selected="0">
            <x v="0"/>
          </reference>
          <reference field="10" count="1" selected="0">
            <x v="23"/>
          </reference>
        </references>
      </pivotArea>
    </chartFormat>
    <chartFormat chart="0" format="23">
      <pivotArea type="data" outline="0" fieldPosition="0">
        <references count="3">
          <reference field="4294967294" count="1" selected="0">
            <x v="0"/>
          </reference>
          <reference field="4" count="1" selected="0">
            <x v="0"/>
          </reference>
          <reference field="10" count="1" selected="0">
            <x v="24"/>
          </reference>
        </references>
      </pivotArea>
    </chartFormat>
    <chartFormat chart="0" format="24">
      <pivotArea type="data" outline="0" fieldPosition="0">
        <references count="3">
          <reference field="4294967294" count="1" selected="0">
            <x v="0"/>
          </reference>
          <reference field="4" count="1" selected="0">
            <x v="0"/>
          </reference>
          <reference field="10" count="1" selected="0">
            <x v="25"/>
          </reference>
        </references>
      </pivotArea>
    </chartFormat>
    <chartFormat chart="0" format="25">
      <pivotArea type="data" outline="0" fieldPosition="0">
        <references count="3">
          <reference field="4294967294" count="1" selected="0">
            <x v="0"/>
          </reference>
          <reference field="4" count="1" selected="0">
            <x v="0"/>
          </reference>
          <reference field="10" count="1" selected="0">
            <x v="26"/>
          </reference>
        </references>
      </pivotArea>
    </chartFormat>
    <chartFormat chart="0" format="26">
      <pivotArea type="data" outline="0" fieldPosition="0">
        <references count="3">
          <reference field="4294967294" count="1" selected="0">
            <x v="0"/>
          </reference>
          <reference field="4" count="1" selected="0">
            <x v="0"/>
          </reference>
          <reference field="10" count="1" selected="0">
            <x v="27"/>
          </reference>
        </references>
      </pivotArea>
    </chartFormat>
    <chartFormat chart="0" format="27">
      <pivotArea type="data" outline="0" fieldPosition="0">
        <references count="3">
          <reference field="4294967294" count="1" selected="0">
            <x v="0"/>
          </reference>
          <reference field="4" count="1" selected="0">
            <x v="0"/>
          </reference>
          <reference field="10" count="1" selected="0">
            <x v="28"/>
          </reference>
        </references>
      </pivotArea>
    </chartFormat>
    <chartFormat chart="0" format="28">
      <pivotArea type="data" outline="0" fieldPosition="0">
        <references count="3">
          <reference field="4294967294" count="1" selected="0">
            <x v="0"/>
          </reference>
          <reference field="4" count="1" selected="0">
            <x v="0"/>
          </reference>
          <reference field="10" count="1" selected="0">
            <x v="29"/>
          </reference>
        </references>
      </pivotArea>
    </chartFormat>
    <chartFormat chart="0" format="29">
      <pivotArea type="data" outline="0" fieldPosition="0">
        <references count="3">
          <reference field="4294967294" count="1" selected="0">
            <x v="0"/>
          </reference>
          <reference field="4" count="1" selected="0">
            <x v="0"/>
          </reference>
          <reference field="10" count="1" selected="0">
            <x v="30"/>
          </reference>
        </references>
      </pivotArea>
    </chartFormat>
    <chartFormat chart="0" format="30">
      <pivotArea type="data" outline="0" fieldPosition="0">
        <references count="3">
          <reference field="4294967294" count="1" selected="0">
            <x v="0"/>
          </reference>
          <reference field="4" count="1" selected="0">
            <x v="0"/>
          </reference>
          <reference field="10" count="1" selected="0">
            <x v="31"/>
          </reference>
        </references>
      </pivotArea>
    </chartFormat>
    <chartFormat chart="0" format="31">
      <pivotArea type="data" outline="0" fieldPosition="0">
        <references count="3">
          <reference field="4294967294" count="1" selected="0">
            <x v="0"/>
          </reference>
          <reference field="4" count="1" selected="0">
            <x v="0"/>
          </reference>
          <reference field="10" count="1" selected="0">
            <x v="33"/>
          </reference>
        </references>
      </pivotArea>
    </chartFormat>
    <chartFormat chart="0" format="32">
      <pivotArea type="data" outline="0" fieldPosition="0">
        <references count="3">
          <reference field="4294967294" count="1" selected="0">
            <x v="0"/>
          </reference>
          <reference field="4" count="1" selected="0">
            <x v="0"/>
          </reference>
          <reference field="10" count="1" selected="0">
            <x v="34"/>
          </reference>
        </references>
      </pivotArea>
    </chartFormat>
    <chartFormat chart="0" format="33">
      <pivotArea type="data" outline="0" fieldPosition="0">
        <references count="3">
          <reference field="4294967294" count="1" selected="0">
            <x v="0"/>
          </reference>
          <reference field="4" count="1" selected="0">
            <x v="0"/>
          </reference>
          <reference field="10" count="1" selected="0">
            <x v="35"/>
          </reference>
        </references>
      </pivotArea>
    </chartFormat>
    <chartFormat chart="0" format="34">
      <pivotArea type="data" outline="0" fieldPosition="0">
        <references count="3">
          <reference field="4294967294" count="1" selected="0">
            <x v="0"/>
          </reference>
          <reference field="4" count="1" selected="0">
            <x v="0"/>
          </reference>
          <reference field="10" count="1" selected="0">
            <x v="36"/>
          </reference>
        </references>
      </pivotArea>
    </chartFormat>
    <chartFormat chart="0" format="35">
      <pivotArea type="data" outline="0" fieldPosition="0">
        <references count="3">
          <reference field="4294967294" count="1" selected="0">
            <x v="0"/>
          </reference>
          <reference field="4" count="1" selected="0">
            <x v="0"/>
          </reference>
          <reference field="10" count="1" selected="0">
            <x v="37"/>
          </reference>
        </references>
      </pivotArea>
    </chartFormat>
    <chartFormat chart="0" format="36">
      <pivotArea type="data" outline="0" fieldPosition="0">
        <references count="3">
          <reference field="4294967294" count="1" selected="0">
            <x v="0"/>
          </reference>
          <reference field="4" count="1" selected="0">
            <x v="0"/>
          </reference>
          <reference field="10" count="1" selected="0">
            <x v="38"/>
          </reference>
        </references>
      </pivotArea>
    </chartFormat>
    <chartFormat chart="0" format="37">
      <pivotArea type="data" outline="0" fieldPosition="0">
        <references count="3">
          <reference field="4294967294" count="1" selected="0">
            <x v="0"/>
          </reference>
          <reference field="4" count="1" selected="0">
            <x v="0"/>
          </reference>
          <reference field="10" count="1" selected="0">
            <x v="39"/>
          </reference>
        </references>
      </pivotArea>
    </chartFormat>
    <chartFormat chart="0" format="38">
      <pivotArea type="data" outline="0" fieldPosition="0">
        <references count="3">
          <reference field="4294967294" count="1" selected="0">
            <x v="0"/>
          </reference>
          <reference field="4" count="1" selected="0">
            <x v="0"/>
          </reference>
          <reference field="10" count="1" selected="0">
            <x v="40"/>
          </reference>
        </references>
      </pivotArea>
    </chartFormat>
    <chartFormat chart="0" format="39">
      <pivotArea type="data" outline="0" fieldPosition="0">
        <references count="3">
          <reference field="4294967294" count="1" selected="0">
            <x v="0"/>
          </reference>
          <reference field="4" count="1" selected="0">
            <x v="0"/>
          </reference>
          <reference field="10" count="1" selected="0">
            <x v="41"/>
          </reference>
        </references>
      </pivotArea>
    </chartFormat>
    <chartFormat chart="0" format="40">
      <pivotArea type="data" outline="0" fieldPosition="0">
        <references count="3">
          <reference field="4294967294" count="1" selected="0">
            <x v="0"/>
          </reference>
          <reference field="4" count="1" selected="0">
            <x v="0"/>
          </reference>
          <reference field="10" count="1" selected="0">
            <x v="42"/>
          </reference>
        </references>
      </pivotArea>
    </chartFormat>
    <chartFormat chart="0" format="41">
      <pivotArea type="data" outline="0" fieldPosition="0">
        <references count="3">
          <reference field="4294967294" count="1" selected="0">
            <x v="0"/>
          </reference>
          <reference field="4" count="1" selected="0">
            <x v="0"/>
          </reference>
          <reference field="10" count="1" selected="0">
            <x v="44"/>
          </reference>
        </references>
      </pivotArea>
    </chartFormat>
    <chartFormat chart="0" format="42">
      <pivotArea type="data" outline="0" fieldPosition="0">
        <references count="3">
          <reference field="4294967294" count="1" selected="0">
            <x v="0"/>
          </reference>
          <reference field="4" count="1" selected="0">
            <x v="0"/>
          </reference>
          <reference field="10" count="1" selected="0">
            <x v="45"/>
          </reference>
        </references>
      </pivotArea>
    </chartFormat>
    <chartFormat chart="0" format="43">
      <pivotArea type="data" outline="0" fieldPosition="0">
        <references count="3">
          <reference field="4294967294" count="1" selected="0">
            <x v="0"/>
          </reference>
          <reference field="4" count="1" selected="0">
            <x v="0"/>
          </reference>
          <reference field="10" count="1" selected="0">
            <x v="4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BDBD0934-632A-4F10-A2DE-5E7FCDA0B0E6}" name="PivotTable17"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ottom 10 states ">
  <location ref="A69:B119"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E361068B-7F42-4880-ABB1-0F7A6236B05C}" name="PivotTable15" cacheId="4" applyNumberFormats="0" applyBorderFormats="0" applyFontFormats="0" applyPatternFormats="0" applyAlignmentFormats="0" applyWidthHeightFormats="1" dataCaption="Values" updatedVersion="8" minRefreshableVersion="3" showDrill="0" useAutoFormatting="1" itemPrintTitles="1" createdVersion="8" indent="0" outline="1" outlineData="1" multipleFieldFilters="0" rowHeaderCaption="Top 10 states ">
  <location ref="I55:J66"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dataField="1" showAll="0" countASubtotal="1">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countA"/>
      </items>
    </pivotField>
    <pivotField showAll="0"/>
    <pivotField showAll="0"/>
    <pivotField showAll="0"/>
    <pivotField showAll="0"/>
    <pivotField axis="axisRow" showAll="0" measureFilter="1">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0"/>
  </rowFields>
  <rowItems count="11">
    <i>
      <x v="3"/>
    </i>
    <i>
      <x v="8"/>
    </i>
    <i>
      <x v="11"/>
    </i>
    <i>
      <x v="20"/>
    </i>
    <i>
      <x v="30"/>
    </i>
    <i>
      <x v="31"/>
    </i>
    <i>
      <x v="33"/>
    </i>
    <i>
      <x v="36"/>
    </i>
    <i>
      <x v="41"/>
    </i>
    <i>
      <x v="45"/>
    </i>
    <i t="grand">
      <x/>
    </i>
  </rowItems>
  <colItems count="1">
    <i/>
  </colItems>
  <dataFields count="1">
    <dataField name="Count of Customer ID" fld="5" subtotal="count" baseField="0" baseItem="0"/>
  </dataField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70674F63-5EDA-451C-A1BF-A1D9C8977283}" name="PivotTable1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Top 10 states">
  <location ref="F55:G66"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axis="axisRow" showAll="0" measureFilter="1">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dataField="1" showAll="0" sortType="descending">
      <items count="5826">
        <item x="2202"/>
        <item x="4483"/>
        <item x="5086"/>
        <item x="2151"/>
        <item x="3133"/>
        <item x="5449"/>
        <item x="3087"/>
        <item x="3185"/>
        <item x="5229"/>
        <item x="4293"/>
        <item x="2063"/>
        <item x="161"/>
        <item x="645"/>
        <item x="4386"/>
        <item x="482"/>
        <item x="4343"/>
        <item x="4884"/>
        <item x="4255"/>
        <item x="5369"/>
        <item x="4037"/>
        <item x="972"/>
        <item x="3149"/>
        <item x="1541"/>
        <item x="5105"/>
        <item x="2052"/>
        <item x="4951"/>
        <item x="4929"/>
        <item x="5502"/>
        <item x="4668"/>
        <item x="5733"/>
        <item x="3197"/>
        <item x="336"/>
        <item x="5544"/>
        <item x="5696"/>
        <item x="4051"/>
        <item x="2576"/>
        <item x="4096"/>
        <item x="4351"/>
        <item x="1823"/>
        <item x="306"/>
        <item x="3700"/>
        <item x="4891"/>
        <item x="5602"/>
        <item x="1107"/>
        <item x="3682"/>
        <item x="4840"/>
        <item x="5700"/>
        <item x="4987"/>
        <item x="5778"/>
        <item x="2573"/>
        <item x="5065"/>
        <item x="245"/>
        <item x="4478"/>
        <item x="1422"/>
        <item x="27"/>
        <item x="3085"/>
        <item x="256"/>
        <item x="5326"/>
        <item x="1283"/>
        <item x="5704"/>
        <item x="487"/>
        <item x="5066"/>
        <item x="5152"/>
        <item x="2442"/>
        <item x="4132"/>
        <item x="4501"/>
        <item x="3376"/>
        <item x="1530"/>
        <item x="5118"/>
        <item x="2430"/>
        <item x="3948"/>
        <item x="4195"/>
        <item x="461"/>
        <item x="895"/>
        <item x="2305"/>
        <item x="5221"/>
        <item x="5386"/>
        <item x="2110"/>
        <item x="4838"/>
        <item x="3106"/>
        <item x="5456"/>
        <item x="3015"/>
        <item x="1543"/>
        <item x="4787"/>
        <item x="4504"/>
        <item x="5136"/>
        <item x="2405"/>
        <item x="4094"/>
        <item x="4685"/>
        <item x="257"/>
        <item x="4994"/>
        <item x="2679"/>
        <item x="3856"/>
        <item x="1270"/>
        <item x="2768"/>
        <item x="5812"/>
        <item x="3512"/>
        <item x="4514"/>
        <item x="2152"/>
        <item x="1994"/>
        <item x="377"/>
        <item x="2760"/>
        <item x="4084"/>
        <item x="3901"/>
        <item x="3592"/>
        <item x="3759"/>
        <item x="902"/>
        <item x="4145"/>
        <item x="3748"/>
        <item x="4134"/>
        <item x="3522"/>
        <item x="1029"/>
        <item x="5307"/>
        <item x="5745"/>
        <item x="5201"/>
        <item x="4350"/>
        <item x="5299"/>
        <item x="4312"/>
        <item x="862"/>
        <item x="2801"/>
        <item x="2425"/>
        <item x="5092"/>
        <item x="5683"/>
        <item x="2497"/>
        <item x="5630"/>
        <item x="4052"/>
        <item x="2883"/>
        <item x="5135"/>
        <item x="239"/>
        <item x="3969"/>
        <item x="747"/>
        <item x="1275"/>
        <item x="2174"/>
        <item x="3749"/>
        <item x="146"/>
        <item x="1084"/>
        <item x="1463"/>
        <item x="829"/>
        <item x="5384"/>
        <item x="5811"/>
        <item x="2253"/>
        <item x="2210"/>
        <item x="4503"/>
        <item x="3582"/>
        <item x="4801"/>
        <item x="2096"/>
        <item x="5428"/>
        <item x="4958"/>
        <item x="4712"/>
        <item x="1268"/>
        <item x="3275"/>
        <item x="2084"/>
        <item x="2498"/>
        <item x="371"/>
        <item x="2641"/>
        <item x="1612"/>
        <item x="3628"/>
        <item x="4924"/>
        <item x="4387"/>
        <item x="163"/>
        <item x="4235"/>
        <item x="1500"/>
        <item x="10"/>
        <item x="2586"/>
        <item x="1111"/>
        <item x="1470"/>
        <item x="4173"/>
        <item x="2761"/>
        <item x="4611"/>
        <item x="2964"/>
        <item x="5215"/>
        <item x="5580"/>
        <item x="5017"/>
        <item x="1331"/>
        <item x="2773"/>
        <item x="675"/>
        <item x="3808"/>
        <item x="5640"/>
        <item x="3814"/>
        <item x="2353"/>
        <item x="2520"/>
        <item x="2312"/>
        <item x="4599"/>
        <item x="1975"/>
        <item x="913"/>
        <item x="4978"/>
        <item x="1709"/>
        <item x="3144"/>
        <item x="2311"/>
        <item x="3386"/>
        <item x="3227"/>
        <item x="5633"/>
        <item x="5594"/>
        <item x="1733"/>
        <item x="1947"/>
        <item x="2758"/>
        <item x="3110"/>
        <item x="1354"/>
        <item x="4894"/>
        <item x="4493"/>
        <item x="5491"/>
        <item x="5216"/>
        <item x="1943"/>
        <item x="4876"/>
        <item x="4142"/>
        <item x="2362"/>
        <item x="3755"/>
        <item x="4363"/>
        <item x="3694"/>
        <item x="5525"/>
        <item x="242"/>
        <item x="3600"/>
        <item x="5707"/>
        <item x="4785"/>
        <item x="4949"/>
        <item x="3893"/>
        <item x="356"/>
        <item x="3995"/>
        <item x="3241"/>
        <item x="3833"/>
        <item x="4139"/>
        <item x="5511"/>
        <item x="4205"/>
        <item x="2918"/>
        <item x="5254"/>
        <item x="1828"/>
        <item x="3973"/>
        <item x="2244"/>
        <item x="2774"/>
        <item x="1549"/>
        <item x="1565"/>
        <item x="1682"/>
        <item x="4188"/>
        <item x="1563"/>
        <item x="5516"/>
        <item x="2988"/>
        <item x="2702"/>
        <item x="4774"/>
        <item x="2667"/>
        <item x="2103"/>
        <item x="4523"/>
        <item x="4807"/>
        <item x="2115"/>
        <item x="751"/>
        <item x="3988"/>
        <item x="1674"/>
        <item x="919"/>
        <item x="5108"/>
        <item x="3680"/>
        <item x="738"/>
        <item x="4455"/>
        <item x="2902"/>
        <item x="3622"/>
        <item x="4875"/>
        <item x="4648"/>
        <item x="5591"/>
        <item x="2137"/>
        <item x="2089"/>
        <item x="3320"/>
        <item x="4106"/>
        <item x="390"/>
        <item x="4742"/>
        <item x="527"/>
        <item x="3290"/>
        <item x="2184"/>
        <item x="3579"/>
        <item x="5024"/>
        <item x="1052"/>
        <item x="2043"/>
        <item x="3851"/>
        <item x="4661"/>
        <item x="3669"/>
        <item x="4873"/>
        <item x="4133"/>
        <item x="748"/>
        <item x="4850"/>
        <item x="1769"/>
        <item x="525"/>
        <item x="5351"/>
        <item x="4029"/>
        <item x="2170"/>
        <item x="2632"/>
        <item x="1655"/>
        <item x="4711"/>
        <item x="3288"/>
        <item x="437"/>
        <item x="5332"/>
        <item x="3552"/>
        <item x="2390"/>
        <item x="918"/>
        <item x="5115"/>
        <item x="1408"/>
        <item x="3528"/>
        <item x="4592"/>
        <item x="3247"/>
        <item x="2864"/>
        <item x="3905"/>
        <item x="5097"/>
        <item x="1421"/>
        <item x="1568"/>
        <item x="807"/>
        <item x="755"/>
        <item x="5343"/>
        <item x="3098"/>
        <item x="2143"/>
        <item x="1380"/>
        <item x="4055"/>
        <item x="3673"/>
        <item x="1877"/>
        <item x="1308"/>
        <item x="4866"/>
        <item x="2704"/>
        <item x="4898"/>
        <item x="384"/>
        <item x="4113"/>
        <item x="828"/>
        <item x="4160"/>
        <item x="4777"/>
        <item x="3914"/>
        <item x="211"/>
        <item x="4956"/>
        <item x="2772"/>
        <item x="891"/>
        <item x="4220"/>
        <item x="3978"/>
        <item x="1853"/>
        <item x="1110"/>
        <item x="797"/>
        <item x="2298"/>
        <item x="2047"/>
        <item x="4027"/>
        <item x="5345"/>
        <item x="1561"/>
        <item x="490"/>
        <item x="5662"/>
        <item x="2474"/>
        <item x="5489"/>
        <item x="522"/>
        <item x="1886"/>
        <item x="5401"/>
        <item x="2068"/>
        <item x="1985"/>
        <item x="5458"/>
        <item x="272"/>
        <item x="856"/>
        <item x="942"/>
        <item x="67"/>
        <item x="5505"/>
        <item x="968"/>
        <item x="3188"/>
        <item x="2042"/>
        <item x="1113"/>
        <item x="4054"/>
        <item x="35"/>
        <item x="5637"/>
        <item x="2645"/>
        <item x="903"/>
        <item x="1219"/>
        <item x="1066"/>
        <item x="2286"/>
        <item x="5798"/>
        <item x="2892"/>
        <item x="289"/>
        <item x="5723"/>
        <item x="5079"/>
        <item x="5668"/>
        <item x="5552"/>
        <item x="2268"/>
        <item x="1948"/>
        <item x="5596"/>
        <item x="1006"/>
        <item x="4491"/>
        <item x="2914"/>
        <item x="4794"/>
        <item x="2924"/>
        <item x="3933"/>
        <item x="4370"/>
        <item x="603"/>
        <item x="1482"/>
        <item x="24"/>
        <item x="350"/>
        <item x="3896"/>
        <item x="4264"/>
        <item x="4926"/>
        <item x="273"/>
        <item x="2479"/>
        <item x="5225"/>
        <item x="54"/>
        <item x="3797"/>
        <item x="1291"/>
        <item x="1684"/>
        <item x="353"/>
        <item x="5751"/>
        <item x="2426"/>
        <item x="1437"/>
        <item x="1868"/>
        <item x="2881"/>
        <item x="2322"/>
        <item x="4598"/>
        <item x="412"/>
        <item x="4371"/>
        <item x="861"/>
        <item x="1413"/>
        <item x="1321"/>
        <item x="386"/>
        <item x="2046"/>
        <item x="3676"/>
        <item x="1397"/>
        <item x="3074"/>
        <item x="2282"/>
        <item x="622"/>
        <item x="5258"/>
        <item x="5809"/>
        <item x="1791"/>
        <item x="2917"/>
        <item x="4672"/>
        <item x="2448"/>
        <item x="504"/>
        <item x="3070"/>
        <item x="1312"/>
        <item x="3505"/>
        <item x="4301"/>
        <item x="4627"/>
        <item x="3257"/>
        <item x="5256"/>
        <item x="3741"/>
        <item x="3284"/>
        <item x="2494"/>
        <item x="4323"/>
        <item x="279"/>
        <item x="321"/>
        <item x="2334"/>
        <item x="3"/>
        <item x="1984"/>
        <item x="3433"/>
        <item x="5531"/>
        <item x="1251"/>
        <item x="4296"/>
        <item x="155"/>
        <item x="5338"/>
        <item x="5409"/>
        <item x="1676"/>
        <item x="5197"/>
        <item x="5117"/>
        <item x="2537"/>
        <item x="624"/>
        <item x="3307"/>
        <item x="4232"/>
        <item x="2132"/>
        <item x="3245"/>
        <item x="1218"/>
        <item x="2928"/>
        <item x="11"/>
        <item x="3306"/>
        <item x="1619"/>
        <item x="4642"/>
        <item x="7"/>
        <item x="4815"/>
        <item x="2401"/>
        <item x="3359"/>
        <item x="3256"/>
        <item x="1706"/>
        <item x="5684"/>
        <item x="2849"/>
        <item x="3769"/>
        <item x="435"/>
        <item x="4287"/>
        <item x="185"/>
        <item x="3546"/>
        <item x="2605"/>
        <item x="3192"/>
        <item x="5769"/>
        <item x="1630"/>
        <item x="1898"/>
        <item x="5042"/>
        <item x="1060"/>
        <item x="4585"/>
        <item x="4700"/>
        <item x="1059"/>
        <item x="4177"/>
        <item x="4843"/>
        <item x="3169"/>
        <item x="4035"/>
        <item x="665"/>
        <item x="2173"/>
        <item x="1837"/>
        <item x="2873"/>
        <item x="4934"/>
        <item x="1295"/>
        <item x="1711"/>
        <item x="4315"/>
        <item x="3180"/>
        <item x="2075"/>
        <item x="4745"/>
        <item x="402"/>
        <item x="3411"/>
        <item x="1119"/>
        <item x="1633"/>
        <item x="3178"/>
        <item x="4529"/>
        <item x="5002"/>
        <item x="3024"/>
        <item x="3848"/>
        <item x="2162"/>
        <item x="5394"/>
        <item x="926"/>
        <item x="1068"/>
        <item x="3042"/>
        <item x="1454"/>
        <item x="4859"/>
        <item x="5718"/>
        <item x="5782"/>
        <item x="1149"/>
        <item x="2302"/>
        <item x="2749"/>
        <item x="3892"/>
        <item x="3279"/>
        <item x="5573"/>
        <item x="3672"/>
        <item x="2952"/>
        <item x="841"/>
        <item x="1096"/>
        <item x="141"/>
        <item x="4172"/>
        <item x="2471"/>
        <item x="969"/>
        <item x="2989"/>
        <item x="4822"/>
        <item x="1843"/>
        <item x="72"/>
        <item x="1578"/>
        <item x="5464"/>
        <item x="4618"/>
        <item x="2519"/>
        <item x="2008"/>
        <item x="5278"/>
        <item x="2719"/>
        <item x="4548"/>
        <item x="4281"/>
        <item x="2912"/>
        <item x="3075"/>
        <item x="2098"/>
        <item x="2201"/>
        <item x="3312"/>
        <item x="3903"/>
        <item x="2750"/>
        <item x="2319"/>
        <item x="5728"/>
        <item x="5122"/>
        <item x="2770"/>
        <item x="2974"/>
        <item x="476"/>
        <item x="3140"/>
        <item x="2225"/>
        <item x="4682"/>
        <item x="4182"/>
        <item x="834"/>
        <item x="2725"/>
        <item x="4020"/>
        <item x="3965"/>
        <item x="4746"/>
        <item x="3594"/>
        <item x="5473"/>
        <item x="114"/>
        <item x="315"/>
        <item x="1404"/>
        <item x="2182"/>
        <item x="2243"/>
        <item x="1348"/>
        <item x="5626"/>
        <item x="1562"/>
        <item x="4017"/>
        <item x="4624"/>
        <item x="5067"/>
        <item x="3573"/>
        <item x="3404"/>
        <item x="3602"/>
        <item x="4068"/>
        <item x="3025"/>
        <item x="5559"/>
        <item x="3052"/>
        <item x="4149"/>
        <item x="1472"/>
        <item x="1106"/>
        <item x="2804"/>
        <item x="1375"/>
        <item x="2303"/>
        <item x="1747"/>
        <item x="5280"/>
        <item x="4607"/>
        <item x="3509"/>
        <item x="4653"/>
        <item x="4790"/>
        <item x="4817"/>
        <item x="1992"/>
        <item x="5176"/>
        <item x="3168"/>
        <item x="3840"/>
        <item x="3693"/>
        <item x="432"/>
        <item x="3635"/>
        <item x="5125"/>
        <item x="3460"/>
        <item x="2501"/>
        <item x="2565"/>
        <item x="1"/>
        <item x="5695"/>
        <item x="579"/>
        <item x="5043"/>
        <item x="1588"/>
        <item x="2409"/>
        <item x="264"/>
        <item x="4856"/>
        <item x="623"/>
        <item x="1906"/>
        <item x="938"/>
        <item x="4722"/>
        <item x="3619"/>
        <item x="2889"/>
        <item x="5250"/>
        <item x="2054"/>
        <item x="4816"/>
        <item x="5058"/>
        <item x="2791"/>
        <item x="4634"/>
        <item x="3572"/>
        <item x="3614"/>
        <item x="4019"/>
        <item x="3736"/>
        <item x="409"/>
        <item x="4536"/>
        <item x="1744"/>
        <item x="5507"/>
        <item x="3706"/>
        <item x="2100"/>
        <item x="2277"/>
        <item x="3232"/>
        <item x="454"/>
        <item x="447"/>
        <item x="4871"/>
        <item x="4233"/>
        <item x="620"/>
        <item x="2090"/>
        <item x="2237"/>
        <item x="1527"/>
        <item x="1002"/>
        <item x="324"/>
        <item x="936"/>
        <item x="3134"/>
        <item x="1188"/>
        <item x="2464"/>
        <item x="4104"/>
        <item x="3181"/>
        <item x="2936"/>
        <item x="5638"/>
        <item x="3581"/>
        <item x="3611"/>
        <item x="5372"/>
        <item x="1019"/>
        <item x="4058"/>
        <item x="497"/>
        <item x="5801"/>
        <item x="3465"/>
        <item x="2798"/>
        <item x="5500"/>
        <item x="4853"/>
        <item x="1186"/>
        <item x="4067"/>
        <item x="1407"/>
        <item x="2118"/>
        <item x="5139"/>
        <item x="2929"/>
        <item x="3534"/>
        <item x="1860"/>
        <item x="5627"/>
        <item x="2370"/>
        <item x="3121"/>
        <item x="142"/>
        <item x="3437"/>
        <item x="5080"/>
        <item x="1416"/>
        <item x="5711"/>
        <item x="2410"/>
        <item x="3204"/>
        <item x="500"/>
        <item x="16"/>
        <item x="429"/>
        <item x="3845"/>
        <item x="2441"/>
        <item x="5027"/>
        <item x="5512"/>
        <item x="1649"/>
        <item x="2015"/>
        <item x="4229"/>
        <item x="3304"/>
        <item x="1640"/>
        <item x="5011"/>
        <item x="2963"/>
        <item x="3336"/>
        <item x="3444"/>
        <item x="2782"/>
        <item x="2729"/>
        <item x="3221"/>
        <item x="2710"/>
        <item x="2283"/>
        <item x="2155"/>
        <item x="1236"/>
        <item x="4243"/>
        <item x="4691"/>
        <item x="251"/>
        <item x="342"/>
        <item x="513"/>
        <item x="712"/>
        <item x="4097"/>
        <item x="3062"/>
        <item x="1021"/>
        <item x="4439"/>
        <item x="716"/>
        <item x="4779"/>
        <item x="3083"/>
        <item x="2819"/>
        <item x="3980"/>
        <item x="3029"/>
        <item x="5142"/>
        <item x="2862"/>
        <item x="1762"/>
        <item x="3406"/>
        <item x="4356"/>
        <item x="2050"/>
        <item x="3223"/>
        <item x="3308"/>
        <item x="5195"/>
        <item x="2224"/>
        <item x="3125"/>
        <item x="3654"/>
        <item x="5382"/>
        <item x="4244"/>
        <item x="2651"/>
        <item x="1991"/>
        <item x="1981"/>
        <item x="2483"/>
        <item x="188"/>
        <item x="5398"/>
        <item x="4893"/>
        <item x="4537"/>
        <item x="3403"/>
        <item x="222"/>
        <item x="4550"/>
        <item x="228"/>
        <item x="1000"/>
        <item x="5291"/>
        <item x="231"/>
        <item x="896"/>
        <item x="122"/>
        <item x="2935"/>
        <item x="1893"/>
        <item x="5715"/>
        <item x="1949"/>
        <item x="2925"/>
        <item x="4788"/>
        <item x="5260"/>
        <item x="4889"/>
        <item x="3713"/>
        <item x="5177"/>
        <item x="2752"/>
        <item x="2072"/>
        <item x="884"/>
        <item x="4512"/>
        <item x="916"/>
        <item x="2262"/>
        <item x="2128"/>
        <item x="3659"/>
        <item x="121"/>
        <item x="5141"/>
        <item x="3979"/>
        <item x="4686"/>
        <item x="1024"/>
        <item x="2730"/>
        <item x="3056"/>
        <item x="881"/>
        <item x="3810"/>
        <item x="4568"/>
        <item x="1625"/>
        <item x="1728"/>
        <item x="1899"/>
        <item x="1993"/>
        <item x="5565"/>
        <item x="1069"/>
        <item x="4952"/>
        <item x="4832"/>
        <item x="3356"/>
        <item x="1214"/>
        <item x="3375"/>
        <item x="4302"/>
        <item x="3819"/>
        <item x="2133"/>
        <item x="3385"/>
        <item x="2239"/>
        <item x="3625"/>
        <item x="5350"/>
        <item x="5590"/>
        <item x="4006"/>
        <item x="2642"/>
        <item x="2703"/>
        <item x="5703"/>
        <item x="4246"/>
        <item x="1167"/>
        <item x="1077"/>
        <item x="5106"/>
        <item x="5658"/>
        <item x="3991"/>
        <item x="4069"/>
        <item x="1169"/>
        <item x="5595"/>
        <item x="3205"/>
        <item x="5784"/>
        <item x="5628"/>
        <item x="1154"/>
        <item x="714"/>
        <item x="3064"/>
        <item x="2034"/>
        <item x="4992"/>
        <item x="4775"/>
        <item x="4285"/>
        <item x="2724"/>
        <item x="3677"/>
        <item x="2613"/>
        <item x="698"/>
        <item x="4912"/>
        <item x="4397"/>
        <item x="3681"/>
        <item x="4189"/>
        <item x="2480"/>
        <item x="2875"/>
        <item x="1601"/>
        <item x="4228"/>
        <item x="3513"/>
        <item x="5082"/>
        <item x="4270"/>
        <item x="2278"/>
        <item x="1357"/>
        <item x="883"/>
        <item x="4513"/>
        <item x="2965"/>
        <item x="4688"/>
        <item x="1498"/>
        <item x="2666"/>
        <item x="5084"/>
        <item x="1938"/>
        <item x="3043"/>
        <item x="5487"/>
        <item x="588"/>
        <item x="1183"/>
        <item x="4076"/>
        <item x="2860"/>
        <item x="4948"/>
        <item x="3629"/>
        <item x="5103"/>
        <item x="1389"/>
        <item x="1926"/>
        <item x="3420"/>
        <item x="3880"/>
        <item x="2384"/>
        <item x="3791"/>
        <item x="1675"/>
        <item x="2009"/>
        <item x="2521"/>
        <item x="724"/>
        <item x="815"/>
        <item x="3036"/>
        <item x="684"/>
        <item x="1873"/>
        <item x="5023"/>
        <item x="857"/>
        <item x="1117"/>
        <item x="2451"/>
        <item x="2590"/>
        <item x="4855"/>
        <item x="4757"/>
        <item x="2339"/>
        <item x="4781"/>
        <item x="2690"/>
        <item x="3333"/>
        <item x="3370"/>
        <item x="4826"/>
        <item x="3964"/>
        <item x="1956"/>
        <item x="38"/>
        <item x="2134"/>
        <item x="4340"/>
        <item x="2512"/>
        <item x="4059"/>
        <item x="4900"/>
        <item x="1862"/>
        <item x="5076"/>
        <item x="2908"/>
        <item x="2901"/>
        <item x="589"/>
        <item x="4577"/>
        <item x="4778"/>
        <item x="1409"/>
        <item x="3431"/>
        <item x="3230"/>
        <item x="889"/>
        <item x="4008"/>
        <item x="5008"/>
        <item x="4427"/>
        <item x="4116"/>
        <item x="2429"/>
        <item x="1410"/>
        <item x="5297"/>
        <item x="5763"/>
        <item x="860"/>
        <item x="1462"/>
        <item x="459"/>
        <item x="2711"/>
        <item x="4452"/>
        <item x="3023"/>
        <item x="5091"/>
        <item x="5153"/>
        <item x="4796"/>
        <item x="1760"/>
        <item x="5775"/>
        <item x="3922"/>
        <item x="2853"/>
        <item x="327"/>
        <item x="4750"/>
        <item x="2718"/>
        <item x="4954"/>
        <item x="4813"/>
        <item x="4102"/>
        <item x="4359"/>
        <item x="1614"/>
        <item x="2414"/>
        <item x="178"/>
        <item x="4230"/>
        <item x="875"/>
        <item x="5729"/>
        <item x="2863"/>
        <item x="1881"/>
        <item x="3897"/>
        <item x="2379"/>
        <item x="5263"/>
        <item x="3705"/>
        <item x="5162"/>
        <item x="4825"/>
        <item x="1517"/>
        <item x="5246"/>
        <item x="1870"/>
        <item x="4496"/>
        <item x="567"/>
        <item x="3330"/>
        <item x="5371"/>
        <item x="2019"/>
        <item x="2691"/>
        <item x="4526"/>
        <item x="1936"/>
        <item x="2120"/>
        <item x="5387"/>
        <item x="344"/>
        <item x="1611"/>
        <item x="5446"/>
        <item x="2712"/>
        <item x="5147"/>
        <item x="1854"/>
        <item x="1056"/>
        <item x="1231"/>
        <item x="4379"/>
        <item x="904"/>
        <item x="4810"/>
        <item x="5471"/>
        <item x="3148"/>
        <item x="365"/>
        <item x="5698"/>
        <item x="2246"/>
        <item x="5275"/>
        <item x="2942"/>
        <item x="2934"/>
        <item x="5376"/>
        <item x="219"/>
        <item x="1973"/>
        <item x="5231"/>
        <item x="647"/>
        <item x="1678"/>
        <item x="4447"/>
        <item x="2457"/>
        <item x="2067"/>
        <item x="4955"/>
        <item x="1758"/>
        <item x="4534"/>
        <item x="355"/>
        <item x="1618"/>
        <item x="3266"/>
        <item x="2111"/>
        <item x="5651"/>
        <item x="5705"/>
        <item x="4420"/>
        <item x="5609"/>
        <item x="2231"/>
        <item x="4300"/>
        <item x="2920"/>
        <item x="5267"/>
        <item x="5095"/>
        <item x="3034"/>
        <item x="4597"/>
        <item x="2685"/>
        <item x="5085"/>
        <item x="549"/>
        <item x="5716"/>
        <item x="1277"/>
        <item x="5415"/>
        <item x="4942"/>
        <item x="4382"/>
        <item x="511"/>
        <item x="4915"/>
        <item x="3617"/>
        <item x="3564"/>
        <item x="299"/>
        <item x="5792"/>
        <item x="3641"/>
        <item x="2776"/>
        <item x="4211"/>
        <item x="2830"/>
        <item x="3508"/>
        <item x="3657"/>
        <item x="4962"/>
        <item x="3492"/>
        <item x="1631"/>
        <item x="3606"/>
        <item x="626"/>
        <item x="3958"/>
        <item x="4609"/>
        <item x="4087"/>
        <item x="154"/>
        <item x="5551"/>
        <item x="4928"/>
        <item x="3861"/>
        <item x="5567"/>
        <item x="1031"/>
        <item x="5468"/>
        <item x="1475"/>
        <item x="3099"/>
        <item x="5046"/>
        <item x="4292"/>
        <item x="5656"/>
        <item x="1368"/>
        <item x="1285"/>
        <item x="3358"/>
        <item x="209"/>
        <item x="538"/>
        <item x="2037"/>
        <item x="4913"/>
        <item x="5304"/>
        <item x="5383"/>
        <item x="4461"/>
        <item x="4718"/>
        <item x="4143"/>
        <item x="465"/>
        <item x="4761"/>
        <item x="3206"/>
        <item x="2941"/>
        <item x="1040"/>
        <item x="2456"/>
        <item x="982"/>
        <item x="851"/>
        <item x="4888"/>
        <item x="563"/>
        <item x="4793"/>
        <item x="4727"/>
        <item x="201"/>
        <item x="2293"/>
        <item x="1822"/>
        <item x="1493"/>
        <item x="4216"/>
        <item x="4870"/>
        <item x="4965"/>
        <item x="3415"/>
        <item x="3391"/>
        <item x="2838"/>
        <item x="2755"/>
        <item x="2269"/>
        <item x="1417"/>
        <item x="1876"/>
        <item x="5822"/>
        <item x="5163"/>
        <item x="2621"/>
        <item x="4061"/>
        <item x="2708"/>
        <item x="1885"/>
        <item x="4828"/>
        <item x="3390"/>
        <item x="1479"/>
        <item x="3124"/>
        <item x="5138"/>
        <item x="2087"/>
        <item x="2612"/>
        <item x="5209"/>
        <item x="1065"/>
        <item x="4919"/>
        <item x="5746"/>
        <item x="2538"/>
        <item x="4077"/>
        <item x="5479"/>
        <item x="5576"/>
        <item x="4223"/>
        <item x="5649"/>
        <item x="1264"/>
        <item x="1930"/>
        <item x="1771"/>
        <item x="2167"/>
        <item x="5586"/>
        <item x="4697"/>
        <item x="4980"/>
        <item x="2240"/>
        <item x="4839"/>
        <item x="5248"/>
        <item x="1794"/>
        <item x="3990"/>
        <item x="4606"/>
        <item x="1159"/>
        <item x="4364"/>
        <item x="234"/>
        <item x="1242"/>
        <item x="3344"/>
        <item x="2717"/>
        <item x="5557"/>
        <item x="3303"/>
        <item x="1914"/>
        <item x="4014"/>
        <item x="3225"/>
        <item x="4422"/>
        <item x="4073"/>
        <item x="3007"/>
        <item x="4509"/>
        <item x="1735"/>
        <item x="1504"/>
        <item x="4298"/>
        <item x="5689"/>
        <item x="1606"/>
        <item x="3059"/>
        <item x="4146"/>
        <item x="177"/>
        <item x="2335"/>
        <item x="1247"/>
        <item x="13"/>
        <item x="840"/>
        <item x="553"/>
        <item x="5499"/>
        <item x="1740"/>
        <item x="2727"/>
        <item x="3086"/>
        <item x="4178"/>
        <item x="5472"/>
        <item x="5789"/>
        <item x="2415"/>
        <item x="3637"/>
        <item x="4708"/>
        <item x="5669"/>
        <item x="682"/>
        <item x="4974"/>
        <item x="1221"/>
        <item x="4349"/>
        <item x="3734"/>
        <item x="1448"/>
        <item x="5549"/>
        <item x="3621"/>
        <item x="1104"/>
        <item x="3698"/>
        <item x="4279"/>
        <item x="173"/>
        <item x="1322"/>
        <item x="4453"/>
        <item x="2482"/>
        <item x="3138"/>
        <item x="1597"/>
        <item x="4414"/>
        <item x="5040"/>
        <item x="859"/>
        <item x="600"/>
        <item x="3627"/>
        <item x="1909"/>
        <item x="4743"/>
        <item x="2510"/>
        <item x="1917"/>
        <item x="225"/>
        <item x="5007"/>
        <item x="337"/>
        <item x="1132"/>
        <item x="3264"/>
        <item x="4074"/>
        <item x="2342"/>
        <item x="4403"/>
        <item x="4755"/>
        <item x="5360"/>
        <item x="3150"/>
        <item x="3145"/>
        <item x="1325"/>
        <item x="3244"/>
        <item x="4321"/>
        <item x="4215"/>
        <item x="144"/>
        <item x="2640"/>
        <item x="2885"/>
        <item x="3202"/>
        <item x="3050"/>
        <item x="4181"/>
        <item x="395"/>
        <item x="3877"/>
        <item x="1600"/>
        <item x="5815"/>
        <item x="706"/>
        <item x="1379"/>
        <item x="2707"/>
        <item x="4699"/>
        <item x="630"/>
        <item x="1373"/>
        <item x="5529"/>
        <item x="512"/>
        <item x="3485"/>
        <item x="4756"/>
        <item x="614"/>
        <item x="5314"/>
        <item x="4741"/>
        <item x="2216"/>
        <item x="2533"/>
        <item x="3919"/>
        <item x="5676"/>
        <item x="4555"/>
        <item x="5150"/>
        <item x="363"/>
        <item x="2545"/>
        <item x="534"/>
        <item x="5171"/>
        <item x="3026"/>
        <item x="5175"/>
        <item x="4380"/>
        <item x="804"/>
        <item x="4488"/>
        <item x="40"/>
        <item x="1590"/>
        <item x="2177"/>
        <item x="5220"/>
        <item x="661"/>
        <item x="576"/>
        <item x="4085"/>
        <item x="5654"/>
        <item x="4654"/>
        <item x="2363"/>
        <item x="1519"/>
        <item x="4497"/>
        <item x="2005"/>
        <item x="4565"/>
        <item x="5188"/>
        <item x="3472"/>
        <item x="1923"/>
        <item x="5457"/>
        <item x="4673"/>
        <item x="2958"/>
        <item x="2635"/>
        <item x="5735"/>
        <item x="4009"/>
        <item x="1260"/>
        <item x="1033"/>
        <item x="971"/>
        <item x="1575"/>
        <item x="5000"/>
        <item x="5795"/>
        <item x="2694"/>
        <item x="247"/>
        <item x="2636"/>
        <item x="3252"/>
        <item x="1499"/>
        <item x="2861"/>
        <item x="308"/>
        <item x="2622"/>
        <item x="1988"/>
        <item x="1880"/>
        <item x="3459"/>
        <item x="4445"/>
        <item x="3638"/>
        <item x="699"/>
        <item x="1387"/>
        <item x="4481"/>
        <item x="3790"/>
        <item x="3825"/>
        <item x="5121"/>
        <item x="2962"/>
        <item x="4405"/>
        <item x="4524"/>
        <item x="979"/>
        <item x="3967"/>
        <item x="3927"/>
        <item x="745"/>
        <item x="1367"/>
        <item x="3974"/>
        <item x="3710"/>
        <item x="2973"/>
        <item x="830"/>
        <item x="3337"/>
        <item x="1704"/>
        <item x="2189"/>
        <item x="2222"/>
        <item x="4823"/>
        <item x="2532"/>
        <item x="733"/>
        <item x="1226"/>
        <item x="5470"/>
        <item x="3785"/>
        <item x="980"/>
        <item x="1535"/>
        <item x="2493"/>
        <item x="3604"/>
        <item x="3784"/>
        <item x="2013"/>
        <item x="5420"/>
        <item x="4462"/>
        <item x="3129"/>
        <item x="3430"/>
        <item x="4988"/>
        <item x="2408"/>
        <item x="1009"/>
        <item x="4975"/>
        <item x="4118"/>
        <item x="2447"/>
        <item x="1234"/>
        <item x="4665"/>
        <item x="2600"/>
        <item x="1730"/>
        <item x="445"/>
        <item x="4159"/>
        <item x="4733"/>
        <item x="169"/>
        <item x="3738"/>
        <item x="107"/>
        <item x="5742"/>
        <item x="3077"/>
        <item x="4089"/>
        <item x="1070"/>
        <item x="4262"/>
        <item x="4969"/>
        <item x="5451"/>
        <item x="887"/>
        <item x="2886"/>
        <item x="5101"/>
        <item x="4863"/>
        <item x="757"/>
        <item x="2808"/>
        <item x="1249"/>
        <item x="3551"/>
        <item x="3720"/>
        <item x="3296"/>
        <item x="1701"/>
        <item x="2899"/>
        <item x="737"/>
        <item x="4337"/>
        <item x="4162"/>
        <item x="3157"/>
        <item x="3827"/>
        <item x="3956"/>
        <item x="4652"/>
        <item x="1859"/>
        <item x="606"/>
        <item x="4184"/>
        <item x="3775"/>
        <item x="2593"/>
        <item x="4088"/>
        <item x="3686"/>
        <item x="258"/>
        <item x="4147"/>
        <item x="2130"/>
        <item x="564"/>
        <item x="2412"/>
        <item x="4358"/>
        <item x="5725"/>
        <item x="3332"/>
        <item x="4861"/>
        <item x="1754"/>
        <item x="4943"/>
        <item x="3213"/>
        <item x="824"/>
        <item x="2242"/>
        <item x="825"/>
        <item x="2105"/>
        <item x="802"/>
        <item x="5461"/>
        <item x="2872"/>
        <item x="243"/>
        <item x="5618"/>
        <item x="1679"/>
        <item x="4960"/>
        <item x="4398"/>
        <item x="1864"/>
        <item x="3128"/>
        <item x="4369"/>
        <item x="2117"/>
        <item x="5503"/>
        <item x="57"/>
        <item x="4605"/>
        <item x="2550"/>
        <item x="2542"/>
        <item x="5466"/>
        <item x="2555"/>
        <item x="613"/>
        <item x="5520"/>
        <item x="4677"/>
        <item x="5477"/>
        <item x="5444"/>
        <item x="1806"/>
        <item x="4135"/>
        <item x="2317"/>
        <item x="5110"/>
        <item x="5575"/>
        <item x="413"/>
        <item x="4053"/>
        <item x="2097"/>
        <item x="2191"/>
        <item x="5388"/>
        <item x="4218"/>
        <item x="2977"/>
        <item x="4278"/>
        <item x="715"/>
        <item x="5048"/>
        <item x="5189"/>
        <item x="1757"/>
        <item x="4101"/>
        <item x="2340"/>
        <item x="1208"/>
        <item x="4596"/>
        <item x="2271"/>
        <item x="669"/>
        <item x="2329"/>
        <item x="3767"/>
        <item x="1473"/>
        <item x="5688"/>
        <item x="4939"/>
        <item x="393"/>
        <item x="3783"/>
        <item x="1889"/>
        <item x="5312"/>
        <item x="1812"/>
        <item x="2364"/>
        <item x="5625"/>
        <item x="4015"/>
        <item x="3135"/>
        <item x="1696"/>
        <item x="3209"/>
        <item x="5204"/>
        <item x="3506"/>
        <item x="3239"/>
        <item x="3271"/>
        <item x="5672"/>
        <item x="3607"/>
        <item x="4670"/>
        <item x="3081"/>
        <item x="214"/>
        <item x="85"/>
        <item x="5485"/>
        <item x="4868"/>
        <item x="2053"/>
        <item x="1201"/>
        <item x="597"/>
        <item x="2290"/>
        <item x="284"/>
        <item x="5128"/>
        <item x="3633"/>
        <item x="4274"/>
        <item x="670"/>
        <item x="5414"/>
        <item x="5020"/>
        <item x="1629"/>
        <item x="5160"/>
        <item x="2287"/>
        <item x="2467"/>
        <item x="4993"/>
        <item x="1434"/>
        <item x="5788"/>
        <item x="1660"/>
        <item x="5726"/>
        <item x="676"/>
        <item x="4325"/>
        <item x="5469"/>
        <item x="5039"/>
        <item x="555"/>
        <item x="1690"/>
        <item x="5109"/>
        <item x="5089"/>
        <item x="1506"/>
        <item x="1126"/>
        <item x="4696"/>
        <item x="407"/>
        <item x="4201"/>
        <item x="4908"/>
        <item x="4353"/>
        <item x="3317"/>
        <item x="313"/>
        <item x="1395"/>
        <item x="4621"/>
        <item x="5780"/>
        <item x="1729"/>
        <item x="4327"/>
        <item x="4566"/>
        <item x="296"/>
        <item x="2440"/>
        <item x="5335"/>
        <item x="5340"/>
        <item x="1158"/>
        <item x="2736"/>
        <item x="779"/>
        <item x="403"/>
        <item x="3030"/>
        <item x="4095"/>
        <item x="1014"/>
        <item x="2313"/>
        <item x="5727"/>
        <item x="5200"/>
        <item x="2692"/>
        <item x="4704"/>
        <item x="1155"/>
        <item x="3019"/>
        <item x="1664"/>
        <item x="4906"/>
        <item x="4272"/>
        <item x="5605"/>
        <item x="1172"/>
        <item x="4001"/>
        <item x="3908"/>
        <item x="650"/>
        <item x="428"/>
        <item x="5083"/>
        <item x="510"/>
        <item x="5445"/>
        <item x="3405"/>
        <item x="945"/>
        <item x="5680"/>
        <item x="1666"/>
        <item x="2567"/>
        <item x="1203"/>
        <item x="2655"/>
        <item x="668"/>
        <item x="1910"/>
        <item x="798"/>
        <item x="460"/>
        <item x="5463"/>
        <item x="1761"/>
        <item x="999"/>
        <item x="4331"/>
        <item x="3777"/>
        <item x="2695"/>
        <item x="1137"/>
        <item x="5096"/>
        <item x="1928"/>
        <item x="4604"/>
        <item x="3057"/>
        <item x="5381"/>
        <item x="1673"/>
        <item x="3438"/>
        <item x="307"/>
        <item x="162"/>
        <item x="4630"/>
        <item x="2388"/>
        <item x="4450"/>
        <item x="3937"/>
        <item x="4500"/>
        <item x="4155"/>
        <item x="3053"/>
        <item x="4657"/>
        <item x="5205"/>
        <item x="5431"/>
        <item x="2887"/>
        <item x="4428"/>
        <item x="1624"/>
        <item x="4678"/>
        <item x="5721"/>
        <item x="3902"/>
        <item x="1998"/>
        <item x="5581"/>
        <item x="1042"/>
        <item x="1594"/>
        <item x="693"/>
        <item x="4128"/>
        <item x="5785"/>
        <item x="4108"/>
        <item x="4977"/>
        <item x="1641"/>
        <item x="2659"/>
        <item x="5346"/>
        <item x="1071"/>
        <item x="5021"/>
        <item x="2598"/>
        <item x="3341"/>
        <item x="3240"/>
        <item x="4122"/>
        <item x="2968"/>
        <item x="3815"/>
        <item x="2888"/>
        <item x="3323"/>
        <item x="1720"/>
        <item x="5540"/>
        <item x="3535"/>
        <item x="2020"/>
        <item x="5063"/>
        <item x="3434"/>
        <item x="4982"/>
        <item x="5734"/>
        <item x="4918"/>
        <item x="3771"/>
        <item x="4429"/>
        <item x="1919"/>
        <item x="4410"/>
        <item x="770"/>
        <item x="2470"/>
        <item x="2071"/>
        <item x="5093"/>
        <item x="1259"/>
        <item x="425"/>
        <item x="2500"/>
        <item x="2607"/>
        <item x="2664"/>
        <item x="1564"/>
        <item x="0"/>
        <item x="2172"/>
        <item x="4886"/>
        <item x="4043"/>
        <item x="4466"/>
        <item x="4506"/>
        <item x="5496"/>
        <item x="1903"/>
        <item x="1764"/>
        <item x="2824"/>
        <item x="4869"/>
        <item x="1051"/>
        <item x="3689"/>
        <item x="2481"/>
        <item x="3381"/>
        <item x="1198"/>
        <item x="230"/>
        <item x="2018"/>
        <item x="4617"/>
        <item x="2234"/>
        <item x="1586"/>
        <item x="3014"/>
        <item x="5518"/>
        <item x="282"/>
        <item x="1294"/>
        <item x="1086"/>
        <item x="5545"/>
        <item x="471"/>
        <item x="1118"/>
        <item x="5497"/>
        <item x="2994"/>
        <item x="1108"/>
        <item x="2325"/>
        <item x="2518"/>
        <item x="441"/>
        <item x="941"/>
        <item x="1652"/>
        <item x="1796"/>
        <item x="1545"/>
        <item x="277"/>
        <item x="4454"/>
        <item x="1961"/>
        <item x="3243"/>
        <item x="5604"/>
        <item x="2453"/>
        <item x="842"/>
        <item x="4731"/>
        <item x="4864"/>
        <item x="1742"/>
        <item x="1240"/>
        <item x="1140"/>
        <item x="4406"/>
        <item x="310"/>
        <item x="2675"/>
        <item x="519"/>
        <item x="4902"/>
        <item x="2857"/>
        <item x="1085"/>
        <item x="2475"/>
        <item x="3297"/>
        <item x="2581"/>
        <item x="2125"/>
        <item x="5073"/>
        <item x="2359"/>
        <item x="4633"/>
        <item x="411"/>
        <item x="4251"/>
        <item x="4209"/>
        <item x="5303"/>
        <item x="1336"/>
        <item x="370"/>
        <item x="2126"/>
        <item x="3189"/>
        <item x="3882"/>
        <item x="4082"/>
        <item x="3496"/>
        <item x="4575"/>
        <item x="4329"/>
        <item x="2617"/>
        <item x="1644"/>
        <item x="1289"/>
        <item x="124"/>
        <item x="3501"/>
        <item x="2403"/>
        <item x="595"/>
        <item x="5824"/>
        <item x="420"/>
        <item x="1474"/>
        <item x="5129"/>
        <item x="1349"/>
        <item x="2463"/>
        <item x="4968"/>
        <item x="5720"/>
        <item x="1776"/>
        <item x="3412"/>
        <item x="472"/>
        <item x="5185"/>
        <item x="2566"/>
        <item x="5245"/>
        <item x="2982"/>
        <item x="2608"/>
        <item x="4477"/>
        <item x="2949"/>
        <item x="5212"/>
        <item x="4266"/>
        <item x="2507"/>
        <item x="1228"/>
        <item x="1946"/>
        <item x="758"/>
        <item x="3612"/>
        <item x="1211"/>
        <item x="5433"/>
        <item x="5251"/>
        <item x="3484"/>
        <item x="4378"/>
        <item x="275"/>
        <item x="3351"/>
        <item x="4025"/>
        <item x="5674"/>
        <item x="4802"/>
        <item x="5087"/>
        <item x="5406"/>
        <item x="4099"/>
        <item x="1712"/>
        <item x="101"/>
        <item x="3999"/>
        <item x="126"/>
        <item x="4103"/>
        <item x="1657"/>
        <item x="4770"/>
        <item x="3048"/>
        <item x="4769"/>
        <item x="4635"/>
        <item x="4835"/>
        <item x="4963"/>
        <item x="599"/>
        <item x="4517"/>
        <item x="5754"/>
        <item x="4190"/>
        <item x="5064"/>
        <item x="3904"/>
        <item x="4065"/>
        <item x="227"/>
        <item x="1799"/>
        <item x="2841"/>
        <item x="3047"/>
        <item x="3656"/>
        <item x="2595"/>
        <item x="3541"/>
        <item x="3027"/>
        <item x="4372"/>
        <item x="84"/>
        <item x="285"/>
        <item x="2145"/>
        <item x="4277"/>
        <item x="2299"/>
        <item x="1863"/>
        <item x="2609"/>
        <item x="5088"/>
        <item x="4283"/>
        <item x="2427"/>
        <item x="4573"/>
        <item x="2209"/>
        <item x="3530"/>
        <item x="3490"/>
        <item x="118"/>
        <item x="4558"/>
        <item x="4845"/>
        <item x="4018"/>
        <item x="2241"/>
        <item x="5661"/>
        <item x="3804"/>
        <item x="1891"/>
        <item x="1061"/>
        <item x="5184"/>
        <item x="5808"/>
        <item x="1319"/>
        <item x="446"/>
        <item x="2643"/>
        <item x="5257"/>
        <item x="3598"/>
        <item x="5352"/>
        <item x="4834"/>
        <item x="1765"/>
        <item x="253"/>
        <item x="4254"/>
        <item x="3449"/>
        <item x="3615"/>
        <item x="4995"/>
        <item x="3084"/>
        <item x="2465"/>
        <item x="2158"/>
        <item x="1202"/>
        <item x="1265"/>
        <item x="5255"/>
        <item x="2462"/>
        <item x="3076"/>
        <item x="4925"/>
        <item x="1523"/>
        <item x="2554"/>
        <item x="977"/>
        <item x="2646"/>
        <item x="292"/>
        <item x="197"/>
        <item x="5165"/>
        <item x="286"/>
        <item x="2794"/>
        <item x="3984"/>
        <item x="2039"/>
        <item x="5173"/>
        <item x="1602"/>
        <item x="4345"/>
        <item x="1775"/>
        <item x="744"/>
        <item x="1537"/>
        <item x="1913"/>
        <item x="5070"/>
        <item x="2669"/>
        <item x="2439"/>
        <item x="4804"/>
        <item x="5776"/>
        <item x="2281"/>
        <item x="749"/>
        <item x="19"/>
        <item x="4400"/>
        <item x="3818"/>
        <item x="2802"/>
        <item x="66"/>
        <item x="3796"/>
        <item x="3609"/>
        <item x="1342"/>
        <item x="4129"/>
        <item x="3441"/>
        <item x="3421"/>
        <item x="39"/>
        <item x="46"/>
        <item x="1989"/>
        <item x="5399"/>
        <item x="5144"/>
        <item x="5752"/>
        <item x="1972"/>
        <item x="5564"/>
        <item x="493"/>
        <item x="4250"/>
        <item x="5031"/>
        <item x="5325"/>
        <item x="3599"/>
        <item x="2491"/>
        <item x="3714"/>
        <item x="3870"/>
        <item x="3596"/>
        <item x="2713"/>
        <item x="4383"/>
        <item x="265"/>
        <item x="660"/>
        <item x="3292"/>
        <item x="1423"/>
        <item x="1772"/>
        <item x="4582"/>
        <item x="3452"/>
        <item x="5167"/>
        <item x="609"/>
        <item x="5593"/>
        <item x="55"/>
        <item x="4563"/>
        <item x="79"/>
        <item x="3568"/>
        <item x="415"/>
        <item x="3182"/>
        <item x="2400"/>
        <item x="5794"/>
        <item x="2535"/>
        <item x="5510"/>
        <item x="5357"/>
        <item x="718"/>
        <item x="2395"/>
        <item x="1496"/>
        <item x="2490"/>
        <item x="4339"/>
        <item x="5005"/>
        <item x="1335"/>
        <item x="5738"/>
        <item x="3992"/>
        <item x="4318"/>
        <item x="2094"/>
        <item x="4153"/>
        <item x="442"/>
        <item x="1241"/>
        <item x="4567"/>
        <item x="1865"/>
        <item x="2854"/>
        <item x="5697"/>
        <item x="3054"/>
        <item x="5639"/>
        <item x="868"/>
        <item x="1343"/>
        <item x="4645"/>
        <item x="2572"/>
        <item x="5057"/>
        <item x="2615"/>
        <item x="149"/>
        <item x="3899"/>
        <item x="1212"/>
        <item x="1385"/>
        <item x="2568"/>
        <item x="5712"/>
        <item x="83"/>
        <item x="4213"/>
        <item x="3727"/>
        <item x="1327"/>
        <item x="4389"/>
        <item x="1636"/>
        <item x="1743"/>
        <item x="1695"/>
        <item x="3255"/>
        <item x="3613"/>
        <item x="5227"/>
        <item x="4049"/>
        <item x="5016"/>
        <item x="1884"/>
        <item x="4385"/>
        <item x="4578"/>
        <item x="1403"/>
        <item x="654"/>
        <item x="925"/>
        <item x="5677"/>
        <item x="1057"/>
        <item x="2987"/>
        <item x="5629"/>
        <item x="3174"/>
        <item x="2066"/>
        <item x="399"/>
        <item x="4231"/>
        <item x="1440"/>
        <item x="1591"/>
        <item x="4456"/>
        <item x="4240"/>
        <item x="3393"/>
        <item x="5569"/>
        <item x="3483"/>
        <item x="2260"/>
        <item x="1032"/>
        <item x="2417"/>
        <item x="4762"/>
        <item x="417"/>
        <item x="960"/>
        <item x="4831"/>
        <item x="278"/>
        <item x="4732"/>
        <item x="1918"/>
        <item x="4367"/>
        <item x="2652"/>
        <item x="1092"/>
        <item x="3037"/>
        <item x="2716"/>
        <item x="4151"/>
        <item x="5377"/>
        <item x="3912"/>
        <item x="4719"/>
        <item x="801"/>
        <item x="648"/>
        <item x="766"/>
        <item x="1807"/>
        <item x="2950"/>
        <item x="2771"/>
        <item x="1616"/>
        <item x="1838"/>
        <item x="2371"/>
        <item x="873"/>
        <item x="5107"/>
        <item x="790"/>
        <item x="5389"/>
        <item x="3753"/>
        <item x="36"/>
        <item x="4601"/>
        <item x="1866"/>
        <item x="3267"/>
        <item x="502"/>
        <item x="5452"/>
        <item x="468"/>
        <item x="2360"/>
        <item x="406"/>
        <item x="4854"/>
        <item x="3193"/>
        <item x="2382"/>
        <item x="2123"/>
        <item x="4880"/>
        <item x="3757"/>
        <item x="3650"/>
        <item x="4890"/>
        <item x="731"/>
        <item x="4519"/>
        <item x="3647"/>
        <item x="5611"/>
        <item x="3709"/>
        <item x="775"/>
        <item x="1971"/>
        <item x="784"/>
        <item x="2280"/>
        <item x="4684"/>
        <item x="439"/>
        <item x="4086"/>
        <item x="5546"/>
        <item x="2337"/>
        <item x="3246"/>
        <item x="1199"/>
        <item x="5562"/>
        <item x="1166"/>
        <item x="1699"/>
        <item x="641"/>
        <item x="1091"/>
        <item x="3724"/>
        <item x="681"/>
        <item x="3526"/>
        <item x="4628"/>
        <item x="5294"/>
        <item x="5239"/>
        <item x="3742"/>
        <item x="2086"/>
        <item x="2831"/>
        <item x="1901"/>
        <item x="2514"/>
        <item x="2547"/>
        <item x="4005"/>
        <item x="3837"/>
        <item x="2601"/>
        <item x="2699"/>
        <item x="2131"/>
        <item x="765"/>
        <item x="2515"/>
        <item x="4417"/>
        <item x="5405"/>
        <item x="686"/>
        <item x="383"/>
        <item x="3857"/>
        <item x="4221"/>
        <item x="4905"/>
        <item x="2279"/>
        <item x="5691"/>
        <item x="2810"/>
        <item x="303"/>
        <item x="3957"/>
        <item x="165"/>
        <item x="5395"/>
        <item x="5475"/>
        <item x="2787"/>
        <item x="3950"/>
        <item x="3380"/>
        <item x="1637"/>
        <item x="5276"/>
        <item x="237"/>
        <item x="924"/>
        <item x="1307"/>
        <item x="182"/>
        <item x="1596"/>
        <item x="4725"/>
        <item x="1969"/>
        <item x="4594"/>
        <item x="4562"/>
        <item x="5069"/>
        <item x="5234"/>
        <item x="5130"/>
        <item x="3152"/>
        <item x="4991"/>
        <item x="2014"/>
        <item x="1615"/>
        <item x="2093"/>
        <item x="866"/>
        <item x="3310"/>
        <item x="4107"/>
        <item x="3426"/>
        <item x="5764"/>
        <item x="3058"/>
        <item x="5647"/>
        <item x="3786"/>
        <item x="3022"/>
        <item x="1050"/>
        <item x="3253"/>
        <item x="4753"/>
        <item x="1363"/>
        <item x="147"/>
        <item x="2422"/>
        <item x="3524"/>
        <item x="5132"/>
        <item x="4887"/>
        <item x="2931"/>
        <item x="1378"/>
        <item x="4827"/>
        <item x="2932"/>
        <item x="4167"/>
        <item x="1551"/>
        <item x="5100"/>
        <item x="3040"/>
        <item x="2649"/>
        <item x="1428"/>
        <item x="4730"/>
        <item x="3285"/>
        <item x="3122"/>
        <item x="3123"/>
        <item x="943"/>
        <item x="4479"/>
        <item x="3793"/>
        <item x="761"/>
        <item x="68"/>
        <item x="1229"/>
        <item x="3695"/>
        <item x="3368"/>
        <item x="3730"/>
        <item x="4897"/>
        <item x="3210"/>
        <item x="4752"/>
        <item x="858"/>
        <item x="3630"/>
        <item x="646"/>
        <item x="1845"/>
        <item x="4164"/>
        <item x="5440"/>
        <item x="662"/>
        <item x="240"/>
        <item x="4207"/>
        <item x="3394"/>
        <item x="1668"/>
        <item x="652"/>
        <item x="1645"/>
        <item x="5053"/>
        <item x="5198"/>
        <item x="1248"/>
        <item x="1100"/>
        <item x="2190"/>
        <item x="2169"/>
        <item x="5803"/>
        <item x="4800"/>
        <item x="1276"/>
        <item x="5619"/>
        <item x="5191"/>
        <item x="2112"/>
        <item x="3716"/>
        <item x="2844"/>
        <item x="3413"/>
        <item x="5561"/>
        <item x="4602"/>
        <item x="4425"/>
        <item x="4721"/>
        <item x="1727"/>
        <item x="2855"/>
        <item x="4079"/>
        <item x="424"/>
        <item x="590"/>
        <item x="1693"/>
        <item x="224"/>
        <item x="3198"/>
        <item x="4150"/>
        <item x="3095"/>
        <item x="2633"/>
        <item x="878"/>
        <item x="1431"/>
        <item x="543"/>
        <item x="1953"/>
        <item x="4896"/>
        <item x="852"/>
        <item x="1290"/>
        <item x="457"/>
        <item x="3955"/>
        <item x="3092"/>
        <item x="4433"/>
        <item x="1773"/>
        <item x="5367"/>
        <item x="3737"/>
        <item x="1027"/>
        <item x="3237"/>
        <item x="4520"/>
        <item x="5425"/>
        <item x="4352"/>
        <item x="1996"/>
        <item x="1222"/>
        <item x="3097"/>
        <item x="87"/>
        <item x="4824"/>
        <item x="3699"/>
        <item x="148"/>
        <item x="4631"/>
        <item x="115"/>
        <item x="702"/>
        <item x="2356"/>
        <item x="4256"/>
        <item x="3073"/>
        <item x="2294"/>
        <item x="1391"/>
        <item x="4357"/>
        <item x="816"/>
        <item x="5412"/>
        <item x="1165"/>
        <item x="2088"/>
        <item x="2121"/>
        <item x="2947"/>
        <item x="911"/>
        <item x="2813"/>
        <item x="1951"/>
        <item x="4920"/>
        <item x="894"/>
        <item x="1244"/>
        <item x="1233"/>
        <item x="1486"/>
        <item x="5791"/>
        <item x="4736"/>
        <item x="3367"/>
        <item x="2045"/>
        <item x="2321"/>
        <item x="1830"/>
        <item x="2833"/>
        <item x="1784"/>
        <item x="509"/>
        <item x="5766"/>
        <item x="3906"/>
        <item x="1266"/>
        <item x="4119"/>
        <item x="4487"/>
        <item x="5429"/>
        <item x="2701"/>
        <item x="2946"/>
        <item x="4248"/>
        <item x="910"/>
        <item x="4659"/>
        <item x="1252"/>
        <item x="3781"/>
        <item x="5418"/>
        <item x="4124"/>
        <item x="3364"/>
        <item x="4263"/>
        <item x="4442"/>
        <item x="5252"/>
        <item x="3807"/>
        <item x="145"/>
        <item x="179"/>
        <item x="5750"/>
        <item x="4286"/>
        <item x="1789"/>
        <item x="836"/>
        <item x="2527"/>
        <item x="4849"/>
        <item x="1467"/>
        <item x="2948"/>
        <item x="2809"/>
        <item x="4569"/>
        <item x="5075"/>
        <item x="5199"/>
        <item x="5534"/>
        <item x="2706"/>
        <item x="41"/>
        <item x="5336"/>
        <item x="4844"/>
        <item x="674"/>
        <item x="4570"/>
        <item x="64"/>
        <item x="4603"/>
        <item x="5056"/>
        <item x="4805"/>
        <item x="1741"/>
        <item x="3091"/>
        <item x="2909"/>
        <item x="4485"/>
        <item x="2010"/>
        <item x="1213"/>
        <item x="2272"/>
        <item x="3388"/>
        <item x="1642"/>
        <item x="1206"/>
        <item x="2983"/>
        <item x="5286"/>
        <item x="1694"/>
        <item x="2355"/>
        <item x="5617"/>
        <item x="3683"/>
        <item x="566"/>
        <item x="166"/>
        <item x="734"/>
        <item x="2092"/>
        <item x="5393"/>
        <item x="3774"/>
        <item x="832"/>
        <item x="2300"/>
        <item x="140"/>
        <item x="4572"/>
        <item x="1887"/>
        <item x="5501"/>
        <item x="1125"/>
        <item x="4348"/>
        <item x="569"/>
        <item x="3887"/>
        <item x="2797"/>
        <item x="3419"/>
        <item x="4705"/>
        <item x="4112"/>
        <item x="1713"/>
        <item x="5193"/>
        <item x="274"/>
        <item x="4227"/>
        <item x="5047"/>
        <item x="1581"/>
        <item x="1078"/>
        <item x="4799"/>
        <item x="1572"/>
        <item x="3383"/>
        <item x="1182"/>
        <item x="5732"/>
        <item x="3928"/>
        <item x="3943"/>
        <item x="1528"/>
        <item x="4395"/>
        <item x="3865"/>
        <item x="1809"/>
        <item x="392"/>
        <item x="5740"/>
        <item x="5279"/>
        <item x="2785"/>
        <item x="1274"/>
        <item x="3671"/>
        <item x="4465"/>
        <item x="5492"/>
        <item x="4650"/>
        <item x="4658"/>
        <item x="1584"/>
        <item x="5694"/>
        <item x="5149"/>
        <item x="3365"/>
        <item x="1944"/>
        <item x="2032"/>
        <item x="5207"/>
        <item x="1622"/>
        <item x="2138"/>
        <item x="3944"/>
        <item x="3719"/>
        <item x="5610"/>
        <item x="4309"/>
        <item x="5402"/>
        <item x="2569"/>
        <item x="5744"/>
        <item x="2472"/>
        <item x="305"/>
        <item x="5437"/>
        <item x="2344"/>
        <item x="2780"/>
        <item x="4622"/>
        <item x="4330"/>
        <item x="3938"/>
        <item x="1526"/>
        <item x="2961"/>
        <item x="4996"/>
        <item x="853"/>
        <item x="3374"/>
        <item x="619"/>
        <item x="5055"/>
        <item x="2930"/>
        <item x="5327"/>
        <item x="4396"/>
        <item x="2696"/>
        <item x="4394"/>
        <item x="4268"/>
        <item x="741"/>
        <item x="5774"/>
        <item x="2208"/>
        <item x="608"/>
        <item x="3994"/>
        <item x="4521"/>
        <item x="203"/>
        <item x="3231"/>
        <item x="572"/>
        <item x="5253"/>
        <item x="2665"/>
        <item x="4502"/>
        <item x="378"/>
        <item x="5320"/>
        <item x="5277"/>
        <item x="3427"/>
        <item x="113"/>
        <item x="5365"/>
        <item x="2214"/>
        <item x="2073"/>
        <item x="677"/>
        <item x="3935"/>
        <item x="431"/>
        <item x="5001"/>
        <item x="1489"/>
        <item x="3195"/>
        <item x="2349"/>
        <item x="2670"/>
        <item x="3565"/>
        <item x="2604"/>
        <item x="1986"/>
        <item x="3146"/>
        <item x="5094"/>
        <item x="5620"/>
        <item x="3294"/>
        <item x="2454"/>
        <item x="3346"/>
        <item x="4030"/>
        <item x="4476"/>
        <item x="1583"/>
        <item x="5292"/>
        <item x="1952"/>
        <item x="3340"/>
        <item x="5421"/>
        <item x="3947"/>
        <item x="3495"/>
        <item x="5072"/>
        <item x="2829"/>
        <item x="4865"/>
        <item x="876"/>
        <item x="5025"/>
        <item x="3864"/>
        <item x="483"/>
        <item x="4760"/>
        <item x="4675"/>
        <item x="2235"/>
        <item x="5026"/>
        <item x="4375"/>
        <item x="4392"/>
        <item x="1037"/>
        <item x="4198"/>
        <item x="5333"/>
        <item x="5486"/>
        <item x="915"/>
        <item x="1858"/>
        <item x="1360"/>
        <item x="1012"/>
        <item x="2056"/>
        <item x="2443"/>
        <item x="4957"/>
        <item x="2217"/>
        <item x="5787"/>
        <item x="29"/>
        <item x="927"/>
        <item x="4522"/>
        <item x="3384"/>
        <item x="1832"/>
        <item x="5558"/>
        <item x="1935"/>
        <item x="1207"/>
        <item x="3439"/>
        <item x="2386"/>
        <item x="4616"/>
        <item x="1232"/>
        <item x="1522"/>
        <item x="2551"/>
        <item x="4751"/>
        <item x="2136"/>
        <item x="4584"/>
        <item x="1028"/>
        <item x="4295"/>
        <item x="1888"/>
        <item x="602"/>
        <item x="4446"/>
        <item x="1164"/>
        <item x="4174"/>
        <item x="2135"/>
        <item x="1605"/>
        <item x="5385"/>
        <item x="2147"/>
        <item x="2077"/>
        <item x="5671"/>
        <item x="1293"/>
        <item x="1827"/>
        <item x="1425"/>
        <item x="5519"/>
        <item x="5306"/>
        <item x="3115"/>
        <item x="5761"/>
        <item x="1955"/>
        <item x="2446"/>
        <item x="5587"/>
        <item x="2297"/>
        <item x="976"/>
        <item x="5028"/>
        <item x="998"/>
        <item x="2435"/>
        <item x="664"/>
        <item x="580"/>
        <item x="1258"/>
        <item x="3668"/>
        <item x="4257"/>
        <item x="997"/>
        <item x="596"/>
        <item x="2023"/>
        <item x="470"/>
        <item x="5818"/>
        <item x="4878"/>
        <item x="4885"/>
        <item x="4156"/>
        <item x="4267"/>
        <item x="3407"/>
        <item x="957"/>
        <item x="5356"/>
        <item x="2871"/>
        <item x="4879"/>
        <item x="5287"/>
        <item x="3894"/>
        <item x="5442"/>
        <item x="5571"/>
        <item x="3553"/>
        <item x="4168"/>
        <item x="3989"/>
        <item x="2614"/>
        <item x="4448"/>
        <item x="3326"/>
        <item x="5045"/>
        <item x="1245"/>
        <item x="4651"/>
        <item x="4728"/>
        <item x="4222"/>
        <item x="2207"/>
        <item x="2728"/>
        <item x="4518"/>
        <item x="5537"/>
        <item x="4154"/>
        <item x="781"/>
        <item x="905"/>
        <item x="5309"/>
        <item x="119"/>
        <item x="1152"/>
        <item x="9"/>
        <item x="4909"/>
        <item x="2284"/>
        <item x="4314"/>
        <item x="2445"/>
        <item x="4811"/>
        <item x="1147"/>
        <item x="1934"/>
        <item x="3273"/>
        <item x="1976"/>
        <item x="2369"/>
        <item x="3220"/>
        <item x="1087"/>
        <item x="4441"/>
        <item x="4175"/>
        <item x="4664"/>
        <item x="391"/>
        <item x="617"/>
        <item x="3458"/>
        <item x="4474"/>
        <item x="37"/>
        <item x="4950"/>
        <item x="3349"/>
        <item x="1661"/>
        <item x="3918"/>
        <item x="3982"/>
        <item x="3109"/>
        <item x="1752"/>
        <item x="5146"/>
        <item x="1359"/>
        <item x="4291"/>
        <item x="3809"/>
        <item x="2091"/>
        <item x="1800"/>
        <item x="2637"/>
        <item x="4623"/>
        <item x="2876"/>
        <item x="5370"/>
        <item x="4710"/>
        <item x="3567"/>
        <item x="5098"/>
        <item x="168"/>
        <item x="5194"/>
        <item x="4320"/>
        <item x="4202"/>
        <item x="3342"/>
        <item x="4738"/>
        <item x="4140"/>
        <item x="3283"/>
        <item x="1427"/>
        <item x="2198"/>
        <item x="1509"/>
        <item x="4091"/>
        <item x="5817"/>
        <item x="3588"/>
        <item x="3794"/>
        <item x="1041"/>
        <item x="4342"/>
        <item x="632"/>
        <item x="2678"/>
        <item x="2955"/>
        <item x="5448"/>
        <item x="3836"/>
        <item x="1849"/>
        <item x="2197"/>
        <item x="947"/>
        <item x="2291"/>
        <item x="4032"/>
        <item x="2561"/>
        <item x="709"/>
        <item x="3662"/>
        <item x="3219"/>
        <item x="1533"/>
        <item x="4070"/>
        <item x="953"/>
        <item x="3725"/>
        <item x="2226"/>
        <item x="2025"/>
        <item x="584"/>
        <item x="5757"/>
        <item x="1461"/>
        <item x="5217"/>
        <item x="4179"/>
        <item x="1580"/>
        <item x="4795"/>
        <item x="2069"/>
        <item x="800"/>
        <item x="1907"/>
        <item x="1751"/>
        <item x="5033"/>
        <item x="4494"/>
        <item x="2746"/>
        <item x="2181"/>
        <item x="5666"/>
        <item x="550"/>
        <item x="3788"/>
        <item x="151"/>
        <item x="469"/>
        <item x="1460"/>
        <item x="2437"/>
        <item x="5667"/>
        <item x="1716"/>
        <item x="2816"/>
        <item x="1230"/>
        <item x="2762"/>
        <item x="349"/>
        <item x="4242"/>
        <item x="5427"/>
        <item x="5599"/>
        <item x="1778"/>
        <item x="4028"/>
        <item x="1443"/>
        <item x="3701"/>
        <item x="4047"/>
        <item x="649"/>
        <item x="3238"/>
        <item x="4326"/>
        <item x="434"/>
        <item x="819"/>
        <item x="4304"/>
        <item x="5603"/>
        <item x="3843"/>
        <item x="616"/>
        <item x="671"/>
        <item x="3151"/>
        <item x="4289"/>
        <item x="2095"/>
        <item x="5354"/>
        <item x="4444"/>
        <item x="2903"/>
        <item x="5542"/>
        <item x="4384"/>
        <item x="4535"/>
        <item x="102"/>
        <item x="1129"/>
        <item x="787"/>
        <item x="5515"/>
        <item x="5682"/>
        <item x="3839"/>
        <item x="5374"/>
        <item x="2499"/>
        <item x="5495"/>
        <item x="3033"/>
        <item x="1008"/>
        <item x="2249"/>
        <item x="3527"/>
        <item x="4744"/>
        <item x="5621"/>
        <item x="3803"/>
        <item x="3661"/>
        <item x="3463"/>
        <item x="4470"/>
        <item x="515"/>
        <item x="989"/>
        <item x="1585"/>
        <item x="316"/>
        <item x="1483"/>
        <item x="311"/>
        <item x="2564"/>
        <item x="5400"/>
        <item x="4271"/>
        <item x="833"/>
        <item x="3324"/>
        <item x="4041"/>
        <item x="3624"/>
        <item x="687"/>
        <item x="2048"/>
        <item x="914"/>
        <item x="4580"/>
        <item x="5513"/>
        <item x="5819"/>
        <item x="3222"/>
        <item x="3925"/>
        <item x="637"/>
        <item x="2742"/>
        <item x="4341"/>
        <item x="1451"/>
        <item x="1593"/>
        <item x="304"/>
        <item x="4480"/>
        <item x="3888"/>
        <item x="3874"/>
        <item x="2031"/>
        <item x="5441"/>
        <item x="2835"/>
        <item x="1524"/>
        <item x="2969"/>
        <item x="1514"/>
        <item x="5823"/>
        <item x="5555"/>
        <item x="3038"/>
        <item x="2029"/>
        <item x="615"/>
        <item x="656"/>
        <item x="1892"/>
        <item x="5702"/>
        <item x="5283"/>
        <item x="5758"/>
        <item x="172"/>
        <item x="2376"/>
        <item x="592"/>
        <item x="73"/>
        <item x="5090"/>
        <item x="3172"/>
        <item x="95"/>
        <item x="5302"/>
        <item x="1485"/>
        <item x="3542"/>
        <item x="1210"/>
        <item x="4060"/>
        <item x="909"/>
        <item x="98"/>
        <item x="5426"/>
        <item x="1651"/>
        <item x="2192"/>
        <item x="1429"/>
        <item x="394"/>
        <item x="1082"/>
        <item x="3044"/>
        <item x="451"/>
        <item x="2715"/>
        <item x="4508"/>
        <item x="2221"/>
        <item x="43"/>
        <item x="4432"/>
        <item x="5790"/>
        <item x="3986"/>
        <item x="2016"/>
        <item x="1436"/>
        <item x="4911"/>
        <item x="1786"/>
        <item x="450"/>
        <item x="1920"/>
        <item x="5532"/>
        <item x="4050"/>
        <item x="3154"/>
        <item x="1983"/>
        <item x="5158"/>
        <item x="467"/>
        <item x="143"/>
        <item x="1193"/>
        <item x="4528"/>
        <item x="4460"/>
        <item x="5022"/>
        <item x="3664"/>
        <item x="5328"/>
        <item x="3998"/>
        <item x="213"/>
        <item x="5467"/>
        <item x="2502"/>
        <item x="5645"/>
        <item x="5403"/>
        <item x="1635"/>
        <item x="4666"/>
        <item x="448"/>
        <item x="1556"/>
        <item x="206"/>
        <item x="1361"/>
        <item x="2784"/>
        <item x="535"/>
        <item x="1281"/>
        <item x="3363"/>
        <item x="3533"/>
        <item x="5614"/>
        <item x="3100"/>
        <item x="419"/>
        <item x="3545"/>
        <item x="1284"/>
        <item x="3954"/>
        <item x="5641"/>
        <item x="3103"/>
        <item x="3480"/>
        <item x="2361"/>
        <item x="826"/>
        <item x="4953"/>
        <item x="1750"/>
        <item x="4004"/>
        <item x="2438"/>
        <item x="5692"/>
        <item x="26"/>
        <item x="3377"/>
        <item x="2051"/>
        <item x="4332"/>
        <item x="2540"/>
        <item x="3739"/>
        <item x="52"/>
        <item x="3514"/>
        <item x="2230"/>
        <item x="1309"/>
        <item x="4910"/>
        <item x="5362"/>
        <item x="846"/>
        <item x="4381"/>
        <item x="3872"/>
        <item x="4662"/>
        <item x="5459"/>
        <item x="212"/>
        <item x="2806"/>
        <item x="5699"/>
        <item x="2188"/>
        <item x="3322"/>
        <item x="5068"/>
        <item x="4115"/>
        <item x="4772"/>
        <item x="1481"/>
        <item x="330"/>
        <item x="2495"/>
        <item x="1638"/>
        <item x="1279"/>
        <item x="1239"/>
        <item x="3167"/>
        <item x="5484"/>
        <item x="1912"/>
        <item x="586"/>
        <item x="2839"/>
        <item x="1177"/>
        <item x="4782"/>
        <item x="4253"/>
        <item x="2041"/>
        <item x="2879"/>
        <item x="302"/>
        <item x="2921"/>
        <item x="4409"/>
        <item x="5181"/>
        <item x="3776"/>
        <item x="4057"/>
        <item x="2734"/>
        <item x="5172"/>
        <item x="283"/>
        <item x="932"/>
        <item x="2596"/>
        <item x="1779"/>
        <item x="1134"/>
        <item x="31"/>
        <item x="1254"/>
        <item x="3670"/>
        <item x="3828"/>
        <item x="2954"/>
        <item x="1890"/>
        <item x="2937"/>
        <item x="3555"/>
        <item x="2049"/>
        <item x="5123"/>
        <item x="2938"/>
        <item x="4763"/>
        <item x="1820"/>
        <item x="1013"/>
        <item x="3976"/>
        <item x="838"/>
        <item x="629"/>
        <item x="1734"/>
        <item x="689"/>
        <item x="4311"/>
        <item x="1798"/>
        <item x="3577"/>
        <item x="556"/>
        <item x="3841"/>
        <item x="5208"/>
        <item x="4532"/>
        <item x="2832"/>
        <item x="529"/>
        <item x="5323"/>
        <item x="1396"/>
        <item x="364"/>
        <item x="2436"/>
        <item x="1224"/>
        <item x="202"/>
        <item x="4412"/>
        <item x="1136"/>
        <item x="1332"/>
        <item x="2314"/>
        <item x="811"/>
        <item x="778"/>
        <item x="4013"/>
        <item x="3879"/>
        <item x="4587"/>
        <item x="1520"/>
        <item x="2739"/>
        <item x="1763"/>
        <item x="5337"/>
        <item x="2040"/>
        <item x="1352"/>
        <item x="137"/>
        <item x="3041"/>
        <item x="4593"/>
        <item x="5113"/>
        <item x="3907"/>
        <item x="640"/>
        <item x="4976"/>
        <item x="3211"/>
        <item x="249"/>
        <item x="948"/>
        <item x="4303"/>
        <item x="2597"/>
        <item x="3314"/>
        <item x="3130"/>
        <item x="1058"/>
        <item x="5612"/>
        <item x="4040"/>
        <item x="2375"/>
        <item x="3489"/>
        <item x="2618"/>
        <item x="4715"/>
        <item x="125"/>
        <item x="3953"/>
        <item x="5006"/>
        <item x="2219"/>
        <item x="536"/>
        <item x="5644"/>
        <item x="4131"/>
        <item x="1225"/>
        <item x="4016"/>
        <item x="152"/>
        <item x="246"/>
        <item x="3176"/>
        <item x="1736"/>
        <item x="3854"/>
        <item x="2236"/>
        <item x="3590"/>
        <item x="1542"/>
        <item x="3800"/>
        <item x="2562"/>
        <item x="5311"/>
        <item x="1095"/>
        <item x="5762"/>
        <item x="705"/>
        <item x="259"/>
        <item x="1924"/>
        <item x="4393"/>
        <item x="65"/>
        <item x="2179"/>
        <item x="1941"/>
        <item x="5693"/>
        <item x="3946"/>
        <item x="2843"/>
        <item x="1805"/>
        <item x="1362"/>
        <item x="1204"/>
        <item x="3017"/>
        <item x="2129"/>
        <item x="3655"/>
        <item x="865"/>
        <item x="5032"/>
        <item x="5481"/>
        <item x="4322"/>
        <item x="287"/>
        <item x="2506"/>
        <item x="128"/>
        <item x="440"/>
        <item x="1592"/>
        <item x="1088"/>
        <item x="2486"/>
        <item x="2064"/>
        <item x="42"/>
        <item x="5347"/>
        <item x="3229"/>
        <item x="291"/>
        <item x="5062"/>
        <item x="4081"/>
        <item x="3378"/>
        <item x="2661"/>
        <item x="4695"/>
        <item x="1257"/>
        <item x="2245"/>
        <item x="4288"/>
        <item x="2589"/>
        <item x="1963"/>
        <item x="3398"/>
        <item x="4882"/>
        <item x="4981"/>
        <item x="5308"/>
        <item x="3354"/>
        <item x="1922"/>
        <item x="134"/>
        <item x="2922"/>
        <item x="562"/>
        <item x="4546"/>
        <item x="109"/>
        <item x="69"/>
        <item x="3690"/>
        <item x="373"/>
        <item x="1554"/>
        <item x="1246"/>
        <item x="5036"/>
        <item x="1724"/>
        <item x="4860"/>
        <item x="50"/>
        <item x="5391"/>
        <item x="1187"/>
        <item x="5054"/>
        <item x="3966"/>
        <item x="4093"/>
        <item x="4021"/>
        <item x="4644"/>
        <item x="4923"/>
        <item x="3911"/>
        <item x="3422"/>
        <item x="1339"/>
        <item x="5366"/>
        <item x="104"/>
        <item x="2986"/>
        <item x="2227"/>
        <item x="5450"/>
        <item x="4899"/>
        <item x="5236"/>
        <item x="4354"/>
        <item x="89"/>
        <item x="4723"/>
        <item x="5717"/>
        <item x="5164"/>
        <item x="4507"/>
        <item x="673"/>
        <item x="3107"/>
        <item x="1393"/>
        <item x="3805"/>
        <item x="4152"/>
        <item x="2625"/>
        <item x="5566"/>
        <item x="5004"/>
        <item x="1173"/>
        <item x="74"/>
        <item x="5081"/>
        <item x="3063"/>
        <item x="218"/>
        <item x="3605"/>
        <item x="4011"/>
        <item x="1255"/>
        <item x="4123"/>
        <item x="539"/>
        <item x="4313"/>
        <item x="1857"/>
        <item x="5550"/>
        <item x="2709"/>
        <item x="1469"/>
        <item x="975"/>
        <item x="2215"/>
        <item x="973"/>
        <item x="2866"/>
        <item x="994"/>
        <item x="5313"/>
        <item x="329"/>
        <item x="4798"/>
        <item x="3242"/>
        <item x="186"/>
        <item x="3504"/>
        <item x="1819"/>
        <item x="4185"/>
        <item x="23"/>
        <item x="4204"/>
        <item x="4842"/>
        <item x="4042"/>
        <item x="3939"/>
        <item x="1688"/>
        <item x="2109"/>
        <item x="554"/>
        <item x="5124"/>
        <item x="418"/>
        <item x="2681"/>
        <item x="5678"/>
        <item x="2352"/>
        <item x="1856"/>
        <item x="5373"/>
        <item x="2623"/>
        <item x="5731"/>
        <item x="2348"/>
        <item x="464"/>
        <item x="3702"/>
        <item x="375"/>
        <item x="1826"/>
        <item x="817"/>
        <item x="404"/>
        <item x="3401"/>
        <item x="1546"/>
        <item x="1122"/>
        <item x="2811"/>
        <item x="546"/>
        <item x="3468"/>
        <item x="2803"/>
        <item x="1667"/>
        <item x="3554"/>
        <item x="1940"/>
        <item x="5134"/>
        <item x="473"/>
        <item x="4258"/>
        <item x="3187"/>
        <item x="1929"/>
        <item x="3301"/>
        <item x="2332"/>
        <item x="3254"/>
        <item x="3248"/>
        <item x="3752"/>
        <item x="2603"/>
        <item x="14"/>
        <item x="1598"/>
        <item x="3679"/>
        <item x="4402"/>
        <item x="3900"/>
        <item x="3885"/>
        <item x="644"/>
        <item x="4390"/>
        <item x="4092"/>
        <item x="5579"/>
        <item x="806"/>
        <item x="3658"/>
        <item x="1911"/>
        <item x="5659"/>
        <item x="5211"/>
        <item x="4197"/>
        <item x="3065"/>
        <item x="120"/>
        <item x="3867"/>
        <item x="2487"/>
        <item x="3446"/>
        <item x="4411"/>
        <item x="3649"/>
        <item x="4490"/>
        <item x="4720"/>
        <item x="5281"/>
        <item x="3561"/>
        <item x="760"/>
        <item x="3674"/>
        <item x="3616"/>
        <item x="2503"/>
        <item x="1840"/>
        <item x="5315"/>
        <item x="3863"/>
        <item x="4716"/>
        <item x="3105"/>
        <item x="4612"/>
        <item x="3061"/>
        <item x="5102"/>
        <item x="3540"/>
        <item x="1715"/>
        <item x="2149"/>
        <item x="2509"/>
        <item x="5392"/>
        <item x="5003"/>
        <item x="2411"/>
        <item x="3924"/>
        <item x="1237"/>
        <item x="4252"/>
        <item x="2842"/>
        <item x="3648"/>
        <item x="2722"/>
        <item x="4200"/>
        <item x="199"/>
        <item x="495"/>
        <item x="516"/>
        <item x="2631"/>
        <item x="5454"/>
        <item x="767"/>
        <item x="4249"/>
        <item x="4196"/>
        <item x="135"/>
        <item x="2658"/>
        <item x="3350"/>
        <item x="4771"/>
        <item x="951"/>
        <item x="5493"/>
        <item x="2767"/>
        <item x="4138"/>
        <item x="2654"/>
        <item x="1831"/>
        <item x="5140"/>
        <item x="3425"/>
        <item x="5273"/>
        <item x="2865"/>
        <item x="643"/>
        <item x="1780"/>
        <item x="5490"/>
        <item x="2038"/>
        <item x="5541"/>
        <item x="1445"/>
        <item x="4702"/>
        <item x="1738"/>
        <item x="2779"/>
        <item x="5706"/>
        <item x="97"/>
        <item x="3392"/>
        <item x="5183"/>
        <item x="4010"/>
        <item x="2055"/>
        <item x="2161"/>
        <item x="3869"/>
        <item x="5709"/>
        <item x="1133"/>
        <item x="463"/>
        <item x="4681"/>
        <item x="1099"/>
        <item x="1458"/>
        <item x="3764"/>
        <item x="2796"/>
        <item x="2577"/>
        <item x="3201"/>
        <item x="1011"/>
        <item x="3464"/>
        <item x="430"/>
        <item x="1534"/>
        <item x="4226"/>
        <item x="4186"/>
        <item x="1330"/>
        <item x="1824"/>
        <item x="1995"/>
        <item x="3020"/>
        <item x="5556"/>
        <item x="3028"/>
        <item x="922"/>
        <item x="1933"/>
        <item x="210"/>
        <item x="1311"/>
        <item x="1557"/>
        <item x="2714"/>
        <item x="1571"/>
        <item x="2884"/>
        <item x="4620"/>
        <item x="3311"/>
        <item x="2119"/>
        <item x="3482"/>
        <item x="3634"/>
        <item x="3373"/>
        <item x="5151"/>
        <item x="449"/>
        <item x="4275"/>
        <item x="4656"/>
        <item x="1515"/>
        <item x="2894"/>
        <item x="5203"/>
        <item x="1030"/>
        <item x="3821"/>
        <item x="3147"/>
        <item x="2529"/>
        <item x="2511"/>
        <item x="1020"/>
        <item x="3750"/>
        <item x="3409"/>
        <item x="4495"/>
        <item x="4377"/>
        <item x="1156"/>
        <item x="2869"/>
        <item x="1815"/>
        <item x="1848"/>
        <item x="2978"/>
        <item x="3155"/>
        <item x="3518"/>
        <item x="5773"/>
        <item x="4714"/>
        <item x="635"/>
        <item x="3618"/>
        <item x="5582"/>
        <item x="3560"/>
        <item x="2139"/>
        <item x="5059"/>
        <item x="3447"/>
        <item x="1717"/>
        <item x="4737"/>
        <item x="2455"/>
        <item x="2259"/>
        <item x="5538"/>
        <item x="2154"/>
        <item x="3909"/>
        <item x="1916"/>
        <item x="1829"/>
        <item x="2477"/>
        <item x="2285"/>
        <item x="5230"/>
        <item x="3224"/>
        <item x="1895"/>
        <item x="1256"/>
        <item x="1921"/>
        <item x="3765"/>
        <item x="774"/>
        <item x="1532"/>
        <item x="5806"/>
        <item x="22"/>
        <item x="2558"/>
        <item x="1958"/>
        <item x="3975"/>
        <item x="1817"/>
        <item x="3078"/>
        <item x="2837"/>
        <item x="4692"/>
        <item x="2759"/>
        <item x="4930"/>
        <item x="127"/>
        <item x="3249"/>
        <item x="725"/>
        <item x="3523"/>
        <item x="3884"/>
        <item x="3396"/>
        <item x="1979"/>
        <item x="672"/>
        <item x="4031"/>
        <item x="3200"/>
        <item x="269"/>
        <item x="3263"/>
        <item x="423"/>
        <item x="1401"/>
        <item x="5411"/>
        <item x="2261"/>
        <item x="792"/>
        <item x="2027"/>
        <item x="5375"/>
        <item x="3663"/>
        <item x="2686"/>
        <item x="2517"/>
        <item x="1439"/>
        <item x="2003"/>
        <item x="940"/>
        <item x="2788"/>
        <item x="4539"/>
        <item x="150"/>
        <item x="992"/>
        <item x="2264"/>
        <item x="2450"/>
        <item x="707"/>
        <item x="4841"/>
        <item x="2218"/>
        <item x="1748"/>
        <item x="4355"/>
        <item x="514"/>
        <item x="3469"/>
        <item x="701"/>
        <item x="3951"/>
        <item x="2981"/>
        <item x="3913"/>
        <item x="2444"/>
        <item x="2165"/>
        <item x="5019"/>
        <item x="5572"/>
        <item x="379"/>
        <item x="3475"/>
        <item x="263"/>
        <item x="4012"/>
        <item x="1725"/>
        <item x="3113"/>
        <item x="3929"/>
        <item x="3826"/>
        <item x="4814"/>
        <item x="2898"/>
        <item x="2024"/>
        <item x="703"/>
        <item x="5270"/>
        <item x="290"/>
        <item x="3338"/>
        <item x="5535"/>
        <item x="3849"/>
        <item x="3589"/>
        <item x="4193"/>
        <item x="2683"/>
        <item x="3429"/>
        <item x="400"/>
        <item x="3012"/>
        <item x="1982"/>
        <item x="5247"/>
        <item x="4430"/>
        <item x="2420"/>
        <item x="2304"/>
        <item x="5182"/>
        <item x="4344"/>
        <item x="3835"/>
        <item x="680"/>
        <item x="3886"/>
        <item x="389"/>
        <item x="1064"/>
        <item x="3170"/>
        <item x="3583"/>
        <item x="2292"/>
        <item x="5241"/>
        <item x="5509"/>
        <item x="5648"/>
        <item x="5368"/>
        <item x="5071"/>
        <item x="17"/>
        <item x="444"/>
        <item x="959"/>
        <item x="3060"/>
        <item x="1288"/>
        <item x="2394"/>
        <item x="5342"/>
        <item x="5814"/>
        <item x="3118"/>
        <item x="575"/>
        <item x="494"/>
        <item x="697"/>
        <item x="2815"/>
        <item x="4576"/>
        <item x="5240"/>
        <item x="3715"/>
        <item x="3471"/>
        <item x="2735"/>
        <item x="1825"/>
        <item x="1548"/>
        <item x="3315"/>
        <item x="3852"/>
        <item x="1968"/>
        <item x="3104"/>
        <item x="4717"/>
        <item x="2256"/>
        <item x="4388"/>
        <item x="157"/>
        <item x="2006"/>
        <item x="4740"/>
        <item x="3196"/>
        <item x="314"/>
        <item x="5642"/>
        <item x="2676"/>
        <item x="3926"/>
        <item x="3194"/>
        <item x="3360"/>
        <item x="1538"/>
        <item x="1035"/>
        <item x="250"/>
        <item x="4881"/>
        <item x="3632"/>
        <item x="3006"/>
        <item x="2062"/>
        <item x="2418"/>
        <item x="4540"/>
        <item x="351"/>
        <item x="1196"/>
        <item x="5319"/>
        <item x="92"/>
        <item x="3011"/>
        <item x="3443"/>
        <item x="3687"/>
        <item x="2530"/>
        <item x="4629"/>
        <item x="3891"/>
        <item x="2153"/>
        <item x="1861"/>
        <item x="3018"/>
        <item x="4837"/>
        <item x="827"/>
        <item x="4780"/>
        <item x="5528"/>
        <item x="2610"/>
        <item x="5321"/>
        <item x="4626"/>
        <item x="501"/>
        <item x="170"/>
        <item x="3732"/>
        <item x="3470"/>
        <item x="2341"/>
        <item x="2323"/>
        <item x="205"/>
        <item x="2413"/>
        <item x="1286"/>
        <item x="1302"/>
        <item x="2957"/>
        <item x="3585"/>
        <item x="4961"/>
        <item x="5488"/>
        <item x="3136"/>
        <item x="3417"/>
        <item x="2331"/>
        <item x="794"/>
        <item x="5539"/>
        <item x="4759"/>
        <item x="187"/>
        <item x="5159"/>
        <item x="5143"/>
        <item x="2616"/>
        <item x="2101"/>
        <item x="4655"/>
        <item x="3744"/>
        <item x="5622"/>
        <item x="3667"/>
        <item x="548"/>
        <item x="1511"/>
        <item x="488"/>
        <item x="4161"/>
        <item x="96"/>
        <item x="5243"/>
        <item x="771"/>
        <item x="4194"/>
        <item x="5810"/>
        <item x="2539"/>
        <item x="1175"/>
        <item x="4191"/>
        <item x="2588"/>
        <item x="4187"/>
        <item x="360"/>
        <item x="711"/>
        <item x="3217"/>
        <item x="2619"/>
        <item x="4689"/>
        <item x="4437"/>
        <item x="2644"/>
        <item x="3745"/>
        <item x="4338"/>
        <item x="5777"/>
        <item x="4333"/>
        <item x="4586"/>
        <item x="5483"/>
        <item x="2255"/>
        <item x="1047"/>
        <item x="5741"/>
        <item x="1406"/>
        <item x="691"/>
        <item x="374"/>
        <item x="3511"/>
        <item x="4273"/>
        <item x="4674"/>
        <item x="2333"/>
        <item x="1587"/>
        <item x="4812"/>
        <item x="1967"/>
        <item x="4669"/>
        <item x="361"/>
        <item x="1710"/>
        <item x="5293"/>
        <item x="2258"/>
        <item x="4148"/>
        <item x="3141"/>
        <item x="335"/>
        <item x="1216"/>
        <item x="3936"/>
        <item x="1529"/>
        <item x="5553"/>
        <item x="2967"/>
        <item x="780"/>
        <item x="4551"/>
        <item x="5"/>
        <item x="2992"/>
        <item x="4062"/>
        <item x="3517"/>
        <item x="5749"/>
        <item x="1130"/>
        <item x="3586"/>
        <item x="4984"/>
        <item x="3562"/>
        <item x="1105"/>
        <item x="2476"/>
        <item x="3318"/>
        <item x="2662"/>
        <item x="3184"/>
        <item x="4829"/>
        <item x="3486"/>
        <item x="60"/>
        <item x="2247"/>
        <item x="5607"/>
        <item x="1894"/>
        <item x="4443"/>
        <item x="1388"/>
        <item x="730"/>
        <item x="3175"/>
        <item x="331"/>
        <item x="4421"/>
        <item x="4471"/>
        <item x="1883"/>
        <item x="1097"/>
        <item x="503"/>
        <item x="5547"/>
        <item x="5560"/>
        <item x="3531"/>
        <item x="241"/>
        <item x="1191"/>
        <item x="3069"/>
        <item x="3591"/>
        <item x="1478"/>
        <item x="1634"/>
        <item x="2288"/>
        <item x="1698"/>
        <item x="3878"/>
        <item x="2275"/>
        <item x="5419"/>
        <item x="4451"/>
        <item x="655"/>
        <item x="4971"/>
        <item x="2812"/>
        <item x="2358"/>
        <item x="5613"/>
        <item x="1194"/>
        <item x="346"/>
        <item x="116"/>
        <item x="4941"/>
        <item x="820"/>
        <item x="831"/>
        <item x="4768"/>
        <item x="4415"/>
        <item x="1502"/>
        <item x="1770"/>
        <item x="1039"/>
        <item x="1160"/>
        <item x="481"/>
        <item x="666"/>
        <item x="3728"/>
        <item x="996"/>
        <item x="1531"/>
        <item x="5348"/>
        <item x="2028"/>
        <item x="1639"/>
        <item x="5767"/>
        <item x="1925"/>
        <item x="4687"/>
        <item x="3126"/>
        <item x="1703"/>
        <item x="2085"/>
        <item x="193"/>
        <item x="4574"/>
        <item x="843"/>
        <item x="3970"/>
        <item x="1954"/>
        <item x="3369"/>
        <item x="44"/>
        <item x="4927"/>
        <item x="1931"/>
        <item x="1426"/>
        <item x="2212"/>
        <item x="2732"/>
        <item x="3691"/>
        <item x="498"/>
        <item x="1816"/>
        <item x="2070"/>
        <item x="678"/>
        <item x="2549"/>
        <item x="5759"/>
        <item x="2748"/>
        <item x="295"/>
        <item x="5222"/>
        <item x="4130"/>
        <item x="1544"/>
        <item x="5568"/>
        <item x="3395"/>
        <item x="3916"/>
        <item x="954"/>
        <item x="4469"/>
        <item x="849"/>
        <item x="3696"/>
        <item x="47"/>
        <item x="4498"/>
        <item x="2570"/>
        <item x="2548"/>
        <item x="796"/>
        <item x="3493"/>
        <item x="1131"/>
        <item x="3636"/>
        <item x="3660"/>
        <item x="2488"/>
        <item x="3000"/>
        <item x="908"/>
        <item x="5772"/>
        <item x="4998"/>
        <item x="4671"/>
        <item x="3002"/>
        <item x="785"/>
        <item x="4557"/>
        <item x="2396"/>
        <item x="1821"/>
        <item x="2990"/>
        <item x="5242"/>
        <item x="1570"/>
        <item x="5358"/>
        <item x="901"/>
        <item x="3626"/>
        <item x="3287"/>
        <item x="5119"/>
        <item x="2836"/>
        <item x="1115"/>
        <item x="1466"/>
        <item x="1844"/>
        <item x="2367"/>
        <item x="2834"/>
        <item x="3477"/>
        <item x="2185"/>
        <item x="309"/>
        <item x="1875"/>
        <item x="2602"/>
        <item x="3722"/>
        <item x="5213"/>
        <item x="4210"/>
        <item x="3454"/>
        <item x="3298"/>
        <item x="1797"/>
        <item x="2385"/>
        <item x="4625"/>
        <item x="1874"/>
        <item x="3707"/>
        <item x="571"/>
        <item x="746"/>
        <item x="3474"/>
        <item x="136"/>
        <item x="2473"/>
        <item x="5137"/>
        <item x="736"/>
        <item x="4072"/>
        <item x="1915"/>
        <item x="1677"/>
        <item x="1904"/>
        <item x="3216"/>
        <item x="4407"/>
        <item x="2166"/>
        <item x="3481"/>
        <item x="2874"/>
        <item x="3802"/>
        <item x="4064"/>
        <item x="2157"/>
        <item x="507"/>
        <item x="528"/>
        <item x="4163"/>
        <item x="5743"/>
        <item x="1447"/>
        <item x="2229"/>
        <item x="3005"/>
        <item x="4921"/>
        <item x="2078"/>
        <item x="2971"/>
        <item x="108"/>
        <item x="2805"/>
        <item x="3016"/>
        <item x="4836"/>
        <item x="1433"/>
        <item x="5037"/>
        <item x="4144"/>
        <item x="362"/>
        <item x="3623"/>
        <item x="1075"/>
        <item x="1123"/>
        <item x="1818"/>
        <item x="1927"/>
        <item x="2368"/>
        <item x="4531"/>
        <item x="1501"/>
        <item x="4418"/>
        <item x="1296"/>
        <item x="753"/>
        <item x="2890"/>
        <item x="1399"/>
        <item x="3021"/>
        <item x="1419"/>
        <item x="5044"/>
        <item x="3008"/>
        <item x="517"/>
        <item x="1412"/>
        <item x="4758"/>
        <item x="4265"/>
        <item x="5517"/>
        <item x="1010"/>
        <item x="4999"/>
        <item x="1102"/>
        <item x="993"/>
        <item x="3269"/>
        <item x="965"/>
        <item x="1573"/>
        <item x="2795"/>
        <item x="3942"/>
        <item x="1344"/>
        <item x="4158"/>
        <item x="3467"/>
        <item x="5300"/>
        <item x="1374"/>
        <item x="5650"/>
        <item x="3003"/>
        <item x="1090"/>
        <item x="5266"/>
        <item x="582"/>
        <item x="1304"/>
        <item x="3328"/>
        <item x="3792"/>
        <item x="721"/>
        <item x="2309"/>
        <item x="2959"/>
        <item x="4847"/>
        <item x="452"/>
        <item x="2943"/>
        <item x="1708"/>
        <item x="110"/>
        <item x="1574"/>
        <item x="1314"/>
        <item x="2648"/>
        <item x="4640"/>
        <item x="3067"/>
        <item x="1346"/>
        <item x="3806"/>
        <item x="369"/>
        <item x="786"/>
        <item x="5014"/>
        <item x="3009"/>
        <item x="1749"/>
        <item x="5813"/>
        <item x="1143"/>
        <item x="5282"/>
        <item x="3717"/>
        <item x="2531"/>
        <item x="5521"/>
        <item x="5274"/>
        <item x="1477"/>
        <item x="4328"/>
        <item x="1977"/>
        <item x="4404"/>
        <item x="5272"/>
        <item x="3479"/>
        <item x="4997"/>
        <item x="2343"/>
        <item x="4858"/>
        <item x="1999"/>
        <item x="3035"/>
        <item x="2374"/>
        <item x="4431"/>
        <item x="2905"/>
        <item x="5416"/>
        <item x="3325"/>
        <item x="381"/>
        <item x="3798"/>
        <item x="2316"/>
        <item x="2731"/>
        <item x="636"/>
        <item x="783"/>
        <item x="1726"/>
        <item x="1109"/>
        <item x="4608"/>
        <item x="3692"/>
        <item x="4990"/>
        <item x="1004"/>
        <item x="1782"/>
        <item x="4038"/>
        <item x="1209"/>
        <item x="3962"/>
        <item x="3631"/>
        <item x="2366"/>
        <item x="3001"/>
        <item x="1842"/>
        <item x="4846"/>
        <item x="2733"/>
        <item x="49"/>
        <item x="2956"/>
        <item x="5632"/>
        <item x="1869"/>
        <item x="1795"/>
        <item x="4269"/>
        <item x="484"/>
        <item x="3829"/>
        <item x="2428"/>
        <item x="2845"/>
        <item x="585"/>
        <item x="5224"/>
        <item x="2630"/>
        <item x="4694"/>
        <item x="317"/>
        <item x="5434"/>
        <item x="4464"/>
        <item x="1250"/>
        <item x="1015"/>
        <item x="812"/>
        <item x="2058"/>
        <item x="1978"/>
        <item x="3101"/>
        <item x="2778"/>
        <item x="2338"/>
        <item x="776"/>
        <item x="1098"/>
        <item x="5317"/>
        <item x="3557"/>
        <item x="3112"/>
        <item x="1855"/>
        <item x="2150"/>
        <item x="5724"/>
        <item x="3313"/>
        <item x="3751"/>
        <item x="763"/>
        <item x="183"/>
        <item x="262"/>
        <item x="4310"/>
        <item x="5148"/>
        <item x="4505"/>
        <item x="1178"/>
        <item x="1536"/>
        <item x="1980"/>
        <item x="2650"/>
        <item x="3228"/>
        <item x="103"/>
        <item x="651"/>
        <item x="2163"/>
        <item x="2790"/>
        <item x="5805"/>
        <item x="3876"/>
        <item x="1272"/>
        <item x="898"/>
        <item x="933"/>
        <item x="3031"/>
        <item x="3708"/>
        <item x="4533"/>
        <item x="1945"/>
        <item x="5460"/>
        <item x="2900"/>
        <item x="3343"/>
        <item x="4236"/>
        <item x="633"/>
        <item x="499"/>
        <item x="2800"/>
        <item x="1566"/>
        <item x="2267"/>
        <item x="2419"/>
        <item x="341"/>
        <item x="2705"/>
        <item x="3569"/>
        <item x="2301"/>
        <item x="4739"/>
        <item x="3844"/>
        <item x="4683"/>
        <item x="5226"/>
        <item x="872"/>
        <item x="3539"/>
        <item x="376"/>
        <item x="1476"/>
        <item x="382"/>
        <item x="2357"/>
        <item x="1197"/>
        <item x="4747"/>
        <item x="1326"/>
        <item x="2011"/>
        <item x="981"/>
        <item x="5237"/>
        <item x="2859"/>
        <item x="3570"/>
        <item x="591"/>
        <item x="3448"/>
        <item x="5652"/>
        <item x="729"/>
        <item x="3653"/>
        <item x="5133"/>
        <item x="4468"/>
        <item x="131"/>
        <item x="3704"/>
        <item x="1424"/>
        <item x="1364"/>
        <item x="2233"/>
        <item x="2629"/>
        <item x="4423"/>
        <item x="768"/>
        <item x="5673"/>
        <item x="3726"/>
        <item x="5430"/>
        <item x="200"/>
        <item x="427"/>
        <item x="1833"/>
        <item x="1507"/>
        <item x="1896"/>
        <item x="1672"/>
        <item x="2904"/>
        <item x="762"/>
        <item x="2700"/>
        <item x="4180"/>
        <item x="4783"/>
        <item x="1950"/>
        <item x="1487"/>
        <item x="3260"/>
        <item x="1430"/>
        <item x="5353"/>
        <item x="1577"/>
        <item x="3272"/>
        <item x="4821"/>
        <item x="2817"/>
        <item x="813"/>
        <item x="3488"/>
        <item x="1610"/>
        <item x="4914"/>
        <item x="722"/>
        <item x="3868"/>
        <item x="523"/>
        <item x="1323"/>
        <item x="4510"/>
        <item x="799"/>
        <item x="340"/>
        <item x="2252"/>
        <item x="4484"/>
        <item x="3873"/>
        <item x="2402"/>
        <item x="4169"/>
        <item x="1353"/>
        <item x="3760"/>
        <item x="5675"/>
        <item x="2851"/>
        <item x="3142"/>
        <item x="3881"/>
        <item x="880"/>
        <item x="1659"/>
        <item x="2007"/>
        <item x="2747"/>
        <item x="3597"/>
        <item x="3361"/>
        <item x="1269"/>
        <item x="1305"/>
        <item x="2108"/>
        <item x="2823"/>
        <item x="2289"/>
        <item x="1282"/>
        <item x="3550"/>
        <item x="2818"/>
        <item x="683"/>
        <item x="4365"/>
        <item x="4166"/>
        <item x="2939"/>
        <item x="4234"/>
        <item x="5804"/>
        <item x="1320"/>
        <item x="1383"/>
        <item x="3347"/>
        <item x="1455"/>
        <item x="5361"/>
        <item x="653"/>
        <item x="2399"/>
        <item x="1707"/>
        <item x="3212"/>
        <item x="5355"/>
        <item x="1781"/>
        <item x="541"/>
        <item x="5038"/>
        <item x="2461"/>
        <item x="900"/>
        <item x="3408"/>
        <item x="1525"/>
        <item x="1714"/>
        <item x="4916"/>
        <item x="3824"/>
        <item x="3971"/>
        <item x="1135"/>
        <item x="93"/>
        <item x="2377"/>
        <item x="1146"/>
        <item x="2668"/>
        <item x="478"/>
        <item x="2065"/>
        <item x="3291"/>
        <item x="723"/>
        <item x="1965"/>
        <item x="4764"/>
        <item x="401"/>
        <item x="4591"/>
        <item x="5646"/>
        <item x="5584"/>
        <item x="2546"/>
        <item x="2867"/>
        <item x="4482"/>
        <item x="5169"/>
        <item x="4440"/>
        <item x="56"/>
        <item x="1446"/>
        <item x="5476"/>
        <item x="3733"/>
        <item x="719"/>
        <item x="3773"/>
        <item x="4636"/>
        <item x="2254"/>
        <item x="5636"/>
        <item x="5543"/>
        <item x="727"/>
        <item x="164"/>
        <item x="4078"/>
        <item x="4492"/>
        <item x="4401"/>
        <item x="236"/>
        <item x="1303"/>
        <item x="5504"/>
        <item x="3772"/>
        <item x="1043"/>
        <item x="414"/>
        <item x="937"/>
        <item x="2449"/>
        <item x="5583"/>
        <item x="2792"/>
        <item x="3993"/>
        <item x="2458"/>
        <item x="610"/>
        <item x="5077"/>
        <item x="2432"/>
        <item x="966"/>
        <item x="809"/>
        <item x="3371"/>
        <item x="1558"/>
        <item x="2393"/>
        <item x="561"/>
        <item x="5009"/>
        <item x="5305"/>
        <item x="5261"/>
        <item x="2251"/>
        <item x="551"/>
        <item x="5508"/>
        <item x="4791"/>
        <item x="276"/>
        <item x="756"/>
        <item x="4560"/>
        <item x="2496"/>
        <item x="5114"/>
        <item x="5670"/>
        <item x="328"/>
        <item x="4583"/>
        <item x="4647"/>
        <item x="2585"/>
        <item x="3711"/>
        <item x="2822"/>
        <item x="4749"/>
        <item x="117"/>
        <item x="4946"/>
        <item x="2723"/>
        <item x="4660"/>
        <item x="2205"/>
        <item x="3960"/>
        <item x="5078"/>
        <item x="5577"/>
        <item x="2433"/>
        <item x="5390"/>
        <item x="4936"/>
        <item x="426"/>
        <item x="2628"/>
        <item x="3265"/>
        <item x="4989"/>
        <item x="631"/>
        <item x="2200"/>
        <item x="3494"/>
        <item x="4985"/>
        <item x="5238"/>
        <item x="4203"/>
        <item x="2980"/>
        <item x="3476"/>
        <item x="4553"/>
        <item x="611"/>
        <item x="5268"/>
        <item x="877"/>
        <item x="2378"/>
        <item x="59"/>
        <item x="803"/>
        <item x="4007"/>
        <item x="2030"/>
        <item x="5802"/>
        <item x="5453"/>
        <item x="3875"/>
        <item x="1841"/>
        <item x="4848"/>
        <item x="2680"/>
        <item x="3445"/>
        <item x="1613"/>
        <item x="1263"/>
        <item x="1400"/>
        <item x="1185"/>
        <item x="3871"/>
        <item x="5180"/>
        <item x="850"/>
        <item x="1271"/>
        <item x="1697"/>
        <item x="3045"/>
        <item x="3410"/>
        <item x="458"/>
        <item x="867"/>
        <item x="4933"/>
        <item x="3418"/>
        <item x="34"/>
        <item x="2074"/>
        <item x="3952"/>
        <item x="5514"/>
        <item x="4803"/>
        <item x="1599"/>
        <item x="1127"/>
        <item x="1555"/>
        <item x="2745"/>
        <item x="5341"/>
        <item x="985"/>
        <item x="3119"/>
        <item x="4022"/>
        <item x="2580"/>
        <item x="2421"/>
        <item x="2021"/>
        <item x="2895"/>
        <item x="1721"/>
        <item x="180"/>
        <item x="2575"/>
        <item x="1301"/>
        <item x="978"/>
        <item x="1190"/>
        <item x="4217"/>
        <item x="844"/>
        <item x="3910"/>
        <item x="4709"/>
        <item x="5455"/>
        <item x="3345"/>
        <item x="1505"/>
        <item x="935"/>
        <item x="3920"/>
        <item x="2744"/>
        <item x="438"/>
        <item x="2634"/>
        <item x="158"/>
        <item x="2180"/>
        <item x="388"/>
        <item x="4036"/>
        <item x="2380"/>
        <item x="2307"/>
        <item x="4499"/>
        <item x="5060"/>
        <item x="3756"/>
        <item x="5295"/>
        <item x="4109"/>
        <item x="105"/>
        <item x="886"/>
        <item x="5233"/>
        <item x="688"/>
        <item x="1048"/>
        <item x="3289"/>
        <item x="4559"/>
        <item x="2825"/>
        <item x="1116"/>
        <item x="4486"/>
        <item x="5196"/>
        <item x="639"/>
        <item x="3164"/>
        <item x="4590"/>
        <item x="2574"/>
        <item x="3457"/>
        <item x="3498"/>
        <item x="1777"/>
        <item x="3473"/>
        <item x="159"/>
        <item x="3930"/>
        <item x="3499"/>
        <item x="288"/>
        <item x="3959"/>
        <item x="3712"/>
        <item x="1287"/>
        <item x="1180"/>
        <item x="1846"/>
        <item x="3094"/>
        <item x="3940"/>
        <item x="3281"/>
        <item x="3251"/>
        <item x="3218"/>
        <item x="2682"/>
        <item x="77"/>
        <item x="1908"/>
        <item x="5465"/>
        <item x="5615"/>
        <item x="2560"/>
        <item x="3274"/>
        <item x="220"/>
        <item x="385"/>
        <item x="3226"/>
        <item x="2786"/>
        <item x="1356"/>
        <item x="1621"/>
        <item x="5643"/>
        <item x="777"/>
        <item x="1153"/>
        <item x="5635"/>
        <item x="4940"/>
        <item x="2017"/>
        <item x="3348"/>
        <item x="3858"/>
        <item x="293"/>
        <item x="1681"/>
        <item x="2979"/>
        <item x="4170"/>
        <item x="2919"/>
        <item x="5708"/>
        <item x="1756"/>
        <item x="3610"/>
        <item x="3963"/>
        <item x="4830"/>
        <item x="1654"/>
        <item x="4892"/>
        <item x="3282"/>
        <item x="1579"/>
        <item x="5170"/>
        <item x="970"/>
        <item x="5755"/>
        <item x="3532"/>
        <item x="4206"/>
        <item x="607"/>
        <item x="1685"/>
        <item x="2183"/>
        <item x="1338"/>
        <item x="2627"/>
        <item x="4165"/>
        <item x="4003"/>
        <item x="3120"/>
        <item x="2522"/>
        <item x="3102"/>
        <item x="4690"/>
        <item x="1766"/>
        <item x="2416"/>
        <item x="3250"/>
        <item x="2232"/>
        <item x="2266"/>
        <item x="233"/>
        <item x="4063"/>
        <item x="3039"/>
        <item x="4237"/>
        <item x="63"/>
        <item x="750"/>
        <item x="4564"/>
        <item x="3462"/>
        <item x="4986"/>
        <item x="2274"/>
        <item x="3352"/>
        <item x="2171"/>
        <item x="2757"/>
        <item x="4048"/>
        <item x="2079"/>
        <item x="864"/>
        <item x="2326"/>
        <item x="4945"/>
        <item x="3286"/>
        <item x="3451"/>
        <item x="863"/>
        <item x="1038"/>
        <item x="3186"/>
        <item x="4192"/>
        <item x="5012"/>
        <item x="962"/>
        <item x="2187"/>
        <item x="2783"/>
        <item x="5793"/>
        <item x="1415"/>
        <item x="1184"/>
        <item x="3762"/>
        <item x="2910"/>
        <item x="3066"/>
        <item x="3357"/>
        <item x="1589"/>
        <item x="1663"/>
        <item x="1702"/>
        <item x="3382"/>
        <item x="2557"/>
        <item x="270"/>
        <item x="176"/>
        <item x="1609"/>
        <item x="2847"/>
        <item x="4224"/>
        <item x="4046"/>
        <item x="3137"/>
        <item x="1063"/>
        <item x="4282"/>
        <item x="4238"/>
        <item x="332"/>
        <item x="4259"/>
        <item x="4319"/>
        <item x="667"/>
        <item x="4362"/>
        <item x="2878"/>
        <item x="2434"/>
        <item x="1867"/>
        <item x="5168"/>
        <item x="2673"/>
        <item x="5799"/>
        <item x="4907"/>
        <item x="1987"/>
        <item x="4044"/>
        <item x="1665"/>
        <item x="4667"/>
        <item x="899"/>
        <item x="2639"/>
        <item x="4125"/>
        <item x="728"/>
        <item x="3055"/>
        <item x="1157"/>
        <item x="1792"/>
        <item x="112"/>
        <item x="934"/>
        <item x="1376"/>
        <item x="100"/>
        <item x="1355"/>
        <item x="4114"/>
        <item x="1680"/>
        <item x="2330"/>
        <item x="4748"/>
        <item x="358"/>
        <item x="628"/>
        <item x="5120"/>
        <item x="769"/>
        <item x="1960"/>
        <item x="208"/>
        <item x="5533"/>
        <item x="4527"/>
        <item x="5506"/>
        <item x="5474"/>
        <item x="3353"/>
        <item x="436"/>
        <item x="2856"/>
        <item x="4299"/>
        <item x="3372"/>
        <item x="2953"/>
        <item x="4972"/>
        <item x="368"/>
        <item x="4862"/>
        <item x="1005"/>
        <item x="4434"/>
        <item x="4641"/>
        <item x="347"/>
        <item x="5269"/>
        <item x="1405"/>
        <item x="3697"/>
        <item x="4767"/>
        <item x="5410"/>
        <item x="1062"/>
        <item x="789"/>
        <item x="5462"/>
        <item x="5034"/>
        <item x="4023"/>
        <item x="5235"/>
        <item x="5681"/>
        <item x="1003"/>
        <item x="988"/>
        <item x="4595"/>
        <item x="2489"/>
        <item x="4663"/>
        <item x="1560"/>
        <item x="3850"/>
        <item x="3013"/>
        <item x="4713"/>
        <item x="505"/>
        <item x="917"/>
        <item x="20"/>
        <item x="216"/>
        <item x="5192"/>
        <item x="5288"/>
        <item x="3985"/>
        <item x="474"/>
        <item x="1803"/>
        <item x="2383"/>
        <item x="5349"/>
        <item x="2688"/>
        <item x="3795"/>
        <item x="3156"/>
        <item x="4219"/>
        <item x="2777"/>
        <item x="3801"/>
        <item x="5796"/>
        <item x="1044"/>
        <item x="4"/>
        <item x="3860"/>
        <item x="2657"/>
        <item x="4545"/>
        <item x="2653"/>
        <item x="2807"/>
        <item x="5606"/>
        <item x="743"/>
        <item x="496"/>
        <item x="2424"/>
        <item x="2997"/>
        <item x="421"/>
        <item x="1103"/>
        <item x="839"/>
        <item x="5601"/>
        <item x="223"/>
        <item x="5290"/>
        <item x="2099"/>
        <item x="1441"/>
        <item x="2468"/>
        <item x="4983"/>
        <item x="4726"/>
        <item x="870"/>
        <item x="3729"/>
        <item x="1372"/>
        <item x="3362"/>
        <item x="48"/>
        <item x="2754"/>
        <item x="1162"/>
        <item x="196"/>
        <item x="4809"/>
        <item x="740"/>
        <item x="5480"/>
        <item x="5679"/>
        <item x="2406"/>
        <item x="4039"/>
        <item x="742"/>
        <item x="3853"/>
        <item x="3234"/>
        <item x="4467"/>
        <item x="1369"/>
        <item x="129"/>
        <item x="3921"/>
        <item x="1567"/>
        <item x="5687"/>
        <item x="82"/>
        <item x="1328"/>
        <item x="2203"/>
        <item x="788"/>
        <item x="4541"/>
        <item x="1334"/>
        <item x="3309"/>
        <item x="3895"/>
        <item x="3295"/>
        <item x="3259"/>
        <item x="5301"/>
        <item x="4820"/>
        <item x="4171"/>
        <item x="4399"/>
        <item x="574"/>
        <item x="3051"/>
        <item x="773"/>
        <item x="5413"/>
        <item x="5155"/>
        <item x="5443"/>
        <item x="3208"/>
        <item x="3082"/>
        <item x="167"/>
        <item x="3823"/>
        <item x="2523"/>
        <item x="3166"/>
        <item x="1490"/>
        <item x="1516"/>
        <item x="5380"/>
        <item x="1144"/>
        <item x="3160"/>
        <item x="207"/>
        <item x="4225"/>
        <item x="3721"/>
        <item x="557"/>
        <item x="318"/>
        <item x="1151"/>
        <item x="4436"/>
        <item x="343"/>
        <item x="5523"/>
        <item x="2740"/>
        <item x="5074"/>
        <item x="5786"/>
        <item x="4679"/>
        <item x="1017"/>
        <item x="3574"/>
        <item x="5178"/>
        <item x="3236"/>
        <item x="3603"/>
        <item x="3931"/>
        <item x="5344"/>
        <item x="4959"/>
        <item x="252"/>
        <item x="3510"/>
        <item x="2373"/>
        <item x="2308"/>
        <item x="4693"/>
        <item x="3163"/>
        <item x="2310"/>
        <item x="171"/>
        <item x="3847"/>
        <item x="5730"/>
        <item x="1839"/>
        <item x="88"/>
        <item x="4463"/>
        <item x="4157"/>
        <item x="5570"/>
        <item x="130"/>
        <item x="184"/>
        <item x="3276"/>
        <item x="86"/>
        <item x="1016"/>
        <item x="1647"/>
        <item x="2923"/>
        <item x="950"/>
        <item x="544"/>
        <item x="189"/>
        <item x="4973"/>
        <item x="4877"/>
        <item x="4080"/>
        <item x="3162"/>
        <item x="2911"/>
        <item x="4374"/>
        <item x="217"/>
        <item x="2354"/>
        <item x="1813"/>
        <item x="4413"/>
        <item x="5417"/>
        <item x="1195"/>
        <item x="1783"/>
        <item x="2993"/>
        <item x="4706"/>
        <item x="3831"/>
        <item x="4100"/>
        <item x="634"/>
        <item x="4649"/>
        <item x="1503"/>
        <item x="3816"/>
        <item x="21"/>
        <item x="526"/>
        <item x="537"/>
        <item x="4137"/>
        <item x="5438"/>
        <item x="2389"/>
        <item x="2508"/>
        <item x="5494"/>
        <item x="78"/>
        <item x="1739"/>
        <item x="4334"/>
        <item x="2587"/>
        <item x="4002"/>
        <item x="3646"/>
        <item x="2848"/>
        <item x="4336"/>
        <item x="2257"/>
        <item x="280"/>
        <item x="71"/>
        <item x="2160"/>
        <item x="2927"/>
        <item x="2398"/>
        <item x="2916"/>
        <item x="1449"/>
        <item x="1623"/>
        <item x="3883"/>
        <item x="2206"/>
        <item x="2858"/>
        <item x="1365"/>
        <item x="601"/>
        <item x="3559"/>
        <item x="605"/>
        <item x="2516"/>
        <item x="2022"/>
        <item x="690"/>
        <item x="2526"/>
        <item x="2365"/>
        <item x="3049"/>
        <item x="3450"/>
        <item x="3917"/>
        <item x="3923"/>
        <item x="226"/>
        <item x="2164"/>
        <item x="5232"/>
        <item x="658"/>
        <item x="2392"/>
        <item x="2698"/>
        <item x="1878"/>
        <item x="4964"/>
        <item x="8"/>
        <item x="281"/>
        <item x="4098"/>
        <item x="4792"/>
        <item x="1753"/>
        <item x="3584"/>
        <item x="491"/>
        <item x="5145"/>
        <item x="823"/>
        <item x="3516"/>
        <item x="4475"/>
        <item x="2146"/>
        <item x="717"/>
        <item x="3366"/>
        <item x="3487"/>
        <item x="2556"/>
        <item x="3397"/>
        <item x="3139"/>
        <item x="4549"/>
        <item x="268"/>
        <item x="1318"/>
        <item x="2270"/>
        <item x="3556"/>
        <item x="3215"/>
        <item x="890"/>
        <item x="2082"/>
        <item x="1444"/>
        <item x="1411"/>
        <item x="3740"/>
        <item x="1488"/>
        <item x="598"/>
        <item x="326"/>
        <item x="2720"/>
        <item x="1161"/>
        <item x="3143"/>
        <item x="4459"/>
        <item x="1120"/>
        <item x="1200"/>
        <item x="4241"/>
        <item x="679"/>
        <item x="1569"/>
        <item x="254"/>
        <item x="3652"/>
        <item x="1897"/>
        <item x="1121"/>
        <item x="45"/>
        <item x="732"/>
        <item x="1768"/>
        <item x="4619"/>
        <item x="1139"/>
        <item x="1018"/>
        <item x="1686"/>
        <item x="1732"/>
        <item x="4895"/>
        <item x="1300"/>
        <item x="2995"/>
        <item x="3270"/>
        <item x="1683"/>
        <item x="1238"/>
        <item x="5187"/>
        <item x="4280"/>
        <item x="1790"/>
        <item x="854"/>
        <item x="1217"/>
        <item x="3665"/>
        <item x="339"/>
        <item x="1083"/>
        <item x="4408"/>
        <item x="2141"/>
        <item x="4525"/>
        <item x="4045"/>
        <item x="2035"/>
        <item x="2877"/>
        <item x="1390"/>
        <item x="558"/>
        <item x="1316"/>
        <item x="3207"/>
        <item x="3549"/>
        <item x="506"/>
        <item x="4141"/>
        <item x="80"/>
        <item x="2423"/>
        <item x="5685"/>
        <item x="1793"/>
        <item x="1438"/>
        <item x="3866"/>
        <item x="5713"/>
        <item x="3319"/>
        <item x="1045"/>
        <item x="2687"/>
        <item x="2265"/>
        <item x="4615"/>
        <item x="2789"/>
        <item x="1220"/>
        <item x="5771"/>
        <item x="3293"/>
        <item x="3779"/>
        <item x="4424"/>
        <item x="1347"/>
        <item x="3834"/>
        <item x="3300"/>
        <item x="5608"/>
        <item x="5186"/>
        <item x="2116"/>
        <item x="1595"/>
        <item x="1658"/>
        <item x="2674"/>
        <item x="3838"/>
        <item x="1547"/>
        <item x="4105"/>
        <item x="4366"/>
        <item x="2975"/>
        <item x="5522"/>
        <item x="195"/>
        <item x="2897"/>
        <item x="2620"/>
        <item x="1970"/>
        <item x="4515"/>
        <item x="312"/>
        <item x="2913"/>
        <item x="1737"/>
        <item x="3761"/>
        <item x="795"/>
        <item x="204"/>
        <item x="174"/>
        <item x="1810"/>
        <item x="3329"/>
        <item x="3789"/>
        <item x="2347"/>
        <item x="3780"/>
        <item x="33"/>
        <item x="2104"/>
        <item x="577"/>
        <item x="2195"/>
        <item x="929"/>
        <item x="1189"/>
        <item x="818"/>
        <item x="5156"/>
        <item x="4632"/>
        <item x="923"/>
        <item x="3782"/>
        <item x="3440"/>
        <item x="4735"/>
        <item x="2505"/>
        <item x="12"/>
        <item x="3787"/>
        <item x="1626"/>
        <item x="2814"/>
        <item x="4542"/>
        <item x="2840"/>
        <item x="1142"/>
        <item x="2295"/>
        <item x="604"/>
        <item x="735"/>
        <item x="1643"/>
        <item x="2199"/>
        <item x="2544"/>
        <item x="764"/>
        <item x="53"/>
        <item x="398"/>
        <item x="593"/>
        <item x="300"/>
        <item x="5052"/>
        <item x="663"/>
        <item x="5530"/>
        <item x="5478"/>
        <item x="4245"/>
        <item x="2846"/>
        <item x="4806"/>
        <item x="298"/>
        <item x="1138"/>
        <item x="2672"/>
        <item x="659"/>
        <item x="2107"/>
        <item x="1632"/>
        <item x="1692"/>
        <item x="4247"/>
        <item x="1852"/>
        <item x="2671"/>
        <item x="2684"/>
        <item x="3502"/>
        <item x="475"/>
        <item x="1801"/>
        <item x="3977"/>
        <item x="81"/>
        <item x="3746"/>
        <item x="3544"/>
        <item x="542"/>
        <item x="4489"/>
        <item x="1450"/>
        <item x="612"/>
        <item x="1617"/>
        <item x="1787"/>
        <item x="1262"/>
        <item x="1646"/>
        <item x="2315"/>
        <item x="453"/>
        <item x="1835"/>
        <item x="892"/>
        <item x="2"/>
        <item x="4176"/>
        <item x="845"/>
        <item x="4581"/>
        <item x="58"/>
        <item x="1582"/>
        <item x="2763"/>
        <item x="3108"/>
        <item x="1459"/>
        <item x="2220"/>
        <item x="5249"/>
        <item x="931"/>
        <item x="928"/>
        <item x="2599"/>
        <item x="322"/>
        <item x="642"/>
        <item x="5259"/>
        <item x="3934"/>
        <item x="1471"/>
        <item x="4297"/>
        <item x="190"/>
        <item x="2036"/>
        <item x="5271"/>
        <item x="3678"/>
        <item x="1168"/>
        <item x="5285"/>
        <item x="1802"/>
        <item x="2127"/>
        <item x="4701"/>
        <item x="492"/>
        <item x="3191"/>
        <item x="1074"/>
        <item x="1215"/>
        <item x="912"/>
        <item x="260"/>
        <item x="5770"/>
        <item x="4239"/>
        <item x="62"/>
        <item x="5408"/>
        <item x="540"/>
        <item x="810"/>
        <item x="3961"/>
        <item x="1150"/>
        <item x="2213"/>
        <item x="1432"/>
        <item x="4614"/>
        <item x="2827"/>
        <item x="847"/>
        <item x="5820"/>
        <item x="5657"/>
        <item x="4561"/>
        <item x="2638"/>
        <item x="5524"/>
        <item x="1273"/>
        <item x="5051"/>
        <item x="3117"/>
        <item x="3456"/>
        <item x="1662"/>
        <item x="4901"/>
        <item x="3718"/>
        <item x="4136"/>
        <item x="3389"/>
        <item x="1457"/>
        <item x="4754"/>
        <item x="4724"/>
        <item x="4786"/>
        <item x="4075"/>
        <item x="1902"/>
        <item x="4530"/>
        <item x="5439"/>
        <item x="808"/>
        <item x="2553"/>
        <item x="3941"/>
        <item x="1386"/>
        <item x="4676"/>
        <item x="5816"/>
        <item x="2513"/>
        <item x="4966"/>
        <item x="5821"/>
        <item x="518"/>
        <item x="3832"/>
        <item x="2484"/>
        <item x="1333"/>
        <item x="2113"/>
        <item x="594"/>
        <item x="1145"/>
        <item x="3981"/>
        <item x="5722"/>
        <item x="1223"/>
        <item x="4904"/>
        <item x="5623"/>
        <item x="3071"/>
        <item x="531"/>
        <item x="1317"/>
        <item x="2579"/>
        <item x="3587"/>
        <item x="1705"/>
        <item x="1192"/>
        <item x="3754"/>
        <item x="1997"/>
        <item x="5578"/>
        <item x="4457"/>
        <item x="530"/>
        <item x="837"/>
        <item x="2391"/>
        <item x="2592"/>
        <item x="1653"/>
        <item x="91"/>
        <item x="2466"/>
        <item x="3088"/>
        <item x="3997"/>
        <item x="3571"/>
        <item x="1759"/>
        <item x="3046"/>
        <item x="4324"/>
        <item x="1371"/>
        <item x="2726"/>
        <item x="2211"/>
        <item x="2915"/>
        <item x="4639"/>
        <item x="2543"/>
        <item x="1022"/>
        <item x="3114"/>
        <item x="5049"/>
        <item x="1905"/>
        <item x="1418"/>
        <item x="2485"/>
        <item x="2083"/>
        <item x="5663"/>
        <item x="1420"/>
        <item x="2336"/>
        <item x="3179"/>
        <item x="4473"/>
        <item x="3723"/>
        <item x="2345"/>
        <item x="2002"/>
        <item x="3507"/>
        <item x="3547"/>
        <item x="4867"/>
        <item x="1128"/>
        <item x="372"/>
        <item x="2781"/>
        <item x="2122"/>
        <item x="708"/>
        <item x="5218"/>
        <item x="1101"/>
        <item x="3987"/>
        <item x="5407"/>
        <item x="4090"/>
        <item x="5588"/>
        <item x="4199"/>
        <item x="3768"/>
        <item x="2059"/>
        <item x="1513"/>
        <item x="416"/>
        <item x="4110"/>
        <item x="848"/>
        <item x="5018"/>
        <item x="359"/>
        <item x="4419"/>
        <item x="4589"/>
        <item x="248"/>
        <item x="2960"/>
        <item x="5779"/>
        <item x="1055"/>
        <item x="5597"/>
        <item x="5616"/>
        <item x="2459"/>
        <item x="2404"/>
        <item x="4944"/>
        <item x="700"/>
        <item x="4818"/>
        <item x="4872"/>
        <item x="489"/>
        <item x="1627"/>
        <item x="5228"/>
        <item x="2583"/>
        <item x="5264"/>
        <item x="2870"/>
        <item x="1559"/>
        <item x="3171"/>
        <item x="5104"/>
        <item x="921"/>
        <item x="2951"/>
        <item x="692"/>
        <item x="2660"/>
        <item x="4208"/>
        <item x="4034"/>
        <item x="3190"/>
        <item x="235"/>
        <item x="2582"/>
        <item x="3177"/>
        <item x="3996"/>
        <item x="1345"/>
        <item x="5262"/>
        <item x="1628"/>
        <item x="25"/>
        <item x="5714"/>
        <item x="3945"/>
        <item x="565"/>
        <item x="2738"/>
        <item x="1465"/>
        <item x="5396"/>
        <item x="1049"/>
        <item x="1034"/>
        <item x="132"/>
        <item x="4765"/>
        <item x="5574"/>
        <item x="3161"/>
        <item x="3158"/>
        <item x="5563"/>
        <item x="520"/>
        <item x="710"/>
        <item x="1366"/>
        <item x="1176"/>
        <item x="3258"/>
        <item x="1689"/>
        <item x="2998"/>
        <item x="2387"/>
        <item x="1494"/>
        <item x="2534"/>
        <item x="2156"/>
        <item x="4703"/>
        <item x="5126"/>
        <item x="1072"/>
        <item x="5807"/>
        <item x="2044"/>
        <item x="4967"/>
        <item x="1492"/>
        <item x="946"/>
        <item x="1731"/>
        <item x="3387"/>
        <item x="2186"/>
        <item x="466"/>
        <item x="3402"/>
        <item x="3889"/>
        <item x="5324"/>
        <item x="5719"/>
        <item x="2528"/>
        <item x="5736"/>
        <item x="4932"/>
        <item x="1382"/>
        <item x="1023"/>
        <item x="5202"/>
        <item x="267"/>
        <item x="2868"/>
        <item x="2944"/>
        <item x="2296"/>
        <item x="139"/>
        <item x="2697"/>
        <item x="524"/>
        <item x="1174"/>
        <item x="2381"/>
        <item x="3316"/>
        <item x="4511"/>
        <item x="991"/>
        <item x="2168"/>
        <item x="4306"/>
        <item x="508"/>
        <item x="2737"/>
        <item x="1340"/>
        <item x="627"/>
        <item x="1932"/>
        <item x="3822"/>
        <item x="1414"/>
        <item x="3766"/>
        <item x="897"/>
        <item x="1381"/>
        <item x="2945"/>
        <item x="2492"/>
        <item x="1785"/>
        <item x="232"/>
        <item x="3235"/>
        <item x="3503"/>
        <item x="4066"/>
        <item x="5061"/>
        <item x="3639"/>
        <item x="3173"/>
        <item x="4435"/>
        <item x="1351"/>
        <item x="822"/>
        <item x="4883"/>
        <item x="2970"/>
        <item x="955"/>
        <item x="1456"/>
        <item x="5756"/>
        <item x="3478"/>
        <item x="559"/>
        <item x="3491"/>
        <item x="2250"/>
        <item x="4970"/>
        <item x="3642"/>
        <item x="1243"/>
        <item x="1495"/>
        <item x="893"/>
        <item x="4544"/>
        <item x="1315"/>
        <item x="1007"/>
        <item x="2753"/>
        <item x="3601"/>
        <item x="1942"/>
        <item x="3651"/>
        <item x="3072"/>
        <item x="4613"/>
        <item x="1036"/>
        <item x="1851"/>
        <item x="2966"/>
        <item x="739"/>
        <item x="5223"/>
        <item x="583"/>
        <item x="160"/>
        <item x="4373"/>
        <item x="3436"/>
        <item x="5800"/>
        <item x="3442"/>
        <item x="4214"/>
        <item x="294"/>
        <item x="759"/>
        <item x="3817"/>
        <item x="3855"/>
        <item x="3116"/>
        <item x="1261"/>
        <item x="76"/>
        <item x="1464"/>
        <item x="387"/>
        <item x="772"/>
        <item x="3758"/>
        <item x="2081"/>
        <item x="1313"/>
        <item x="28"/>
        <item x="5015"/>
        <item x="3536"/>
        <item x="2057"/>
        <item x="380"/>
        <item x="2793"/>
        <item x="1235"/>
        <item x="4033"/>
        <item x="3593"/>
        <item x="5166"/>
        <item x="1497"/>
        <item x="1227"/>
        <item x="3321"/>
        <item x="2276"/>
        <item x="2541"/>
        <item x="2985"/>
        <item x="4638"/>
        <item x="1718"/>
        <item x="2061"/>
        <item x="4766"/>
        <item x="560"/>
        <item x="1394"/>
        <item x="1719"/>
        <item x="1358"/>
        <item x="397"/>
        <item x="3299"/>
        <item x="4610"/>
        <item x="1814"/>
        <item x="1553"/>
        <item x="4579"/>
        <item x="354"/>
        <item x="2106"/>
        <item x="3214"/>
        <item x="1964"/>
        <item x="1723"/>
        <item x="1073"/>
        <item x="4776"/>
        <item x="5631"/>
        <item x="2033"/>
        <item x="2820"/>
        <item x="455"/>
        <item x="949"/>
        <item x="3261"/>
        <item x="1939"/>
        <item x="1871"/>
        <item x="2397"/>
        <item x="5765"/>
        <item x="2407"/>
        <item x="2431"/>
        <item x="4808"/>
        <item x="3010"/>
        <item x="433"/>
        <item x="4056"/>
        <item x="821"/>
        <item x="3813"/>
        <item x="5747"/>
        <item x="2828"/>
        <item x="3096"/>
        <item x="2327"/>
        <item x="939"/>
        <item x="3379"/>
        <item x="138"/>
        <item x="1804"/>
        <item x="3355"/>
        <item x="547"/>
        <item x="1370"/>
        <item x="4554"/>
        <item x="2175"/>
        <item x="1691"/>
        <item x="3278"/>
        <item x="4449"/>
        <item x="1648"/>
        <item x="984"/>
        <item x="521"/>
        <item x="3424"/>
        <item x="4071"/>
        <item x="5783"/>
        <item x="587"/>
        <item x="2821"/>
        <item x="4361"/>
        <item x="1298"/>
        <item x="357"/>
        <item x="874"/>
        <item x="5768"/>
        <item x="1872"/>
        <item x="5298"/>
        <item x="4083"/>
        <item x="4600"/>
        <item x="3608"/>
        <item x="835"/>
        <item x="18"/>
        <item x="3339"/>
        <item x="5206"/>
        <item x="1076"/>
        <item x="2880"/>
        <item x="578"/>
        <item x="3566"/>
        <item x="4261"/>
        <item x="3830"/>
        <item x="1341"/>
        <item x="1324"/>
        <item x="1025"/>
        <item x="480"/>
        <item x="1350"/>
        <item x="1808"/>
        <item x="5482"/>
        <item x="2001"/>
        <item x="338"/>
        <item x="2756"/>
        <item x="2238"/>
        <item x="3432"/>
        <item x="352"/>
        <item x="3620"/>
        <item x="3305"/>
        <item x="5322"/>
        <item x="3666"/>
        <item x="1384"/>
        <item x="5131"/>
        <item x="2204"/>
        <item x="4284"/>
        <item x="5548"/>
        <item x="3778"/>
        <item x="3423"/>
        <item x="462"/>
        <item x="3277"/>
        <item x="885"/>
        <item x="1181"/>
        <item x="1054"/>
        <item x="2012"/>
        <item x="2263"/>
        <item x="4935"/>
        <item x="2766"/>
        <item x="2273"/>
        <item x="956"/>
        <item x="1974"/>
        <item x="3080"/>
        <item x="3455"/>
        <item x="1484"/>
        <item x="1608"/>
        <item x="4543"/>
        <item x="3890"/>
        <item x="4000"/>
        <item x="3563"/>
        <item x="3335"/>
        <item x="3203"/>
        <item x="323"/>
        <item x="720"/>
        <item x="5161"/>
        <item x="5296"/>
        <item x="5190"/>
        <item x="2976"/>
        <item x="1510"/>
        <item x="2469"/>
        <item x="5404"/>
        <item x="244"/>
        <item x="2972"/>
        <item x="3435"/>
        <item x="261"/>
        <item x="5526"/>
        <item x="1990"/>
        <item x="1453"/>
        <item x="3400"/>
        <item x="5219"/>
        <item x="2656"/>
        <item x="2751"/>
        <item x="4857"/>
        <item x="2306"/>
        <item x="1468"/>
        <item x="3233"/>
        <item x="191"/>
        <item x="2004"/>
        <item x="1552"/>
        <item x="348"/>
        <item x="1746"/>
        <item x="2026"/>
        <item x="545"/>
        <item x="6"/>
        <item x="1267"/>
        <item x="3578"/>
        <item x="5363"/>
        <item x="2159"/>
        <item x="570"/>
        <item x="1966"/>
        <item x="1576"/>
        <item x="1491"/>
        <item x="181"/>
        <item x="485"/>
        <item x="4368"/>
        <item x="1604"/>
        <item x="906"/>
        <item x="5585"/>
        <item x="2552"/>
        <item x="2559"/>
        <item x="983"/>
        <item x="2102"/>
        <item x="4391"/>
        <item x="1882"/>
        <item x="4117"/>
        <item x="1512"/>
        <item x="2328"/>
        <item x="4346"/>
        <item x="2647"/>
        <item x="3111"/>
        <item x="2721"/>
        <item x="2080"/>
        <item x="4734"/>
        <item x="967"/>
        <item x="3131"/>
        <item x="32"/>
        <item x="1297"/>
        <item x="5710"/>
        <item x="5600"/>
        <item x="4571"/>
        <item x="333"/>
        <item x="552"/>
        <item x="1329"/>
        <item x="5665"/>
        <item x="944"/>
        <item x="4307"/>
        <item x="1114"/>
        <item x="1402"/>
        <item x="1299"/>
        <item x="3763"/>
        <item x="405"/>
        <item x="4852"/>
        <item x="153"/>
        <item x="2124"/>
        <item x="3675"/>
        <item x="1442"/>
        <item x="1521"/>
        <item x="5536"/>
        <item x="1124"/>
        <item x="2578"/>
        <item x="2571"/>
        <item x="5378"/>
        <item x="90"/>
        <item x="5050"/>
        <item x="3461"/>
        <item x="4547"/>
        <item x="2826"/>
        <item x="1669"/>
        <item x="3972"/>
        <item x="3932"/>
        <item x="2524"/>
        <item x="2850"/>
        <item x="5781"/>
        <item x="5111"/>
        <item x="4183"/>
        <item x="3159"/>
        <item x="685"/>
        <item x="4294"/>
        <item x="1811"/>
        <item x="2933"/>
        <item x="963"/>
        <item x="301"/>
        <item x="5330"/>
        <item x="869"/>
        <item x="5653"/>
        <item x="3812"/>
        <item x="920"/>
        <item x="3519"/>
        <item x="51"/>
        <item x="4438"/>
        <item x="4931"/>
        <item x="5422"/>
        <item x="855"/>
        <item x="2351"/>
        <item x="192"/>
        <item x="2320"/>
        <item x="1603"/>
        <item x="4290"/>
        <item x="156"/>
        <item x="3537"/>
        <item x="456"/>
        <item x="2346"/>
        <item x="5432"/>
        <item x="3949"/>
        <item x="3331"/>
        <item x="4552"/>
        <item x="2144"/>
        <item x="805"/>
        <item x="4121"/>
        <item x="486"/>
        <item x="4588"/>
        <item x="568"/>
        <item x="5435"/>
        <item x="4851"/>
        <item x="4773"/>
        <item x="3640"/>
        <item x="396"/>
        <item x="2460"/>
        <item x="1755"/>
        <item x="5797"/>
        <item x="3004"/>
        <item x="3416"/>
        <item x="5284"/>
        <item x="94"/>
        <item x="1093"/>
        <item x="1962"/>
        <item x="713"/>
        <item x="1540"/>
        <item x="4516"/>
        <item x="215"/>
        <item x="2228"/>
        <item x="345"/>
        <item x="3500"/>
        <item x="4643"/>
        <item x="2852"/>
        <item x="2076"/>
        <item x="3268"/>
        <item x="4789"/>
        <item x="2984"/>
        <item x="2996"/>
        <item x="1392"/>
        <item x="5174"/>
        <item x="4426"/>
        <item x="5331"/>
        <item x="4646"/>
        <item x="2741"/>
        <item x="2196"/>
        <item x="752"/>
        <item x="1518"/>
        <item x="229"/>
        <item x="3521"/>
        <item x="5660"/>
        <item x="4335"/>
        <item x="266"/>
        <item x="791"/>
        <item x="2906"/>
        <item x="1836"/>
        <item x="1171"/>
        <item x="3576"/>
        <item x="3862"/>
        <item x="4317"/>
        <item x="5244"/>
        <item x="1170"/>
        <item x="2504"/>
        <item x="1046"/>
        <item x="782"/>
        <item x="1670"/>
        <item x="2693"/>
        <item x="1310"/>
        <item x="3079"/>
        <item x="1879"/>
        <item x="3688"/>
        <item x="5179"/>
        <item x="1377"/>
        <item x="325"/>
        <item x="1687"/>
        <item x="1900"/>
        <item x="5701"/>
        <item x="1253"/>
        <item x="3595"/>
        <item x="1656"/>
        <item x="1957"/>
        <item x="3262"/>
        <item x="319"/>
        <item x="297"/>
        <item x="5329"/>
        <item x="4937"/>
        <item x="5748"/>
        <item x="5753"/>
        <item x="5364"/>
        <item x="410"/>
        <item x="443"/>
        <item x="2764"/>
        <item x="4947"/>
        <item x="408"/>
        <item x="320"/>
        <item x="2765"/>
        <item x="5318"/>
        <item x="111"/>
        <item x="5127"/>
        <item x="5310"/>
        <item x="1834"/>
        <item x="1081"/>
        <item x="2907"/>
        <item x="2324"/>
        <item x="1550"/>
        <item x="5655"/>
        <item x="696"/>
        <item x="70"/>
        <item x="871"/>
        <item x="3645"/>
        <item x="5397"/>
        <item x="4026"/>
        <item x="4316"/>
        <item x="4874"/>
        <item x="814"/>
        <item x="1722"/>
        <item x="3548"/>
        <item x="1080"/>
        <item x="4127"/>
        <item x="3302"/>
        <item x="3743"/>
        <item x="2999"/>
        <item x="4347"/>
        <item x="2896"/>
        <item x="952"/>
        <item x="5634"/>
        <item x="907"/>
        <item x="964"/>
        <item x="1001"/>
        <item x="3575"/>
        <item x="1435"/>
        <item x="5498"/>
        <item x="5265"/>
        <item x="3093"/>
        <item x="2677"/>
        <item x="5739"/>
        <item x="726"/>
        <item x="4276"/>
        <item x="5592"/>
        <item x="2318"/>
        <item x="3127"/>
        <item x="1700"/>
        <item x="3529"/>
        <item x="1539"/>
        <item x="4458"/>
        <item x="2148"/>
        <item x="1337"/>
        <item x="4707"/>
        <item x="5527"/>
        <item x="1508"/>
        <item x="4680"/>
        <item x="5359"/>
        <item x="3747"/>
        <item x="3811"/>
        <item x="238"/>
        <item x="5664"/>
        <item x="133"/>
        <item x="2176"/>
        <item x="2194"/>
        <item x="532"/>
        <item x="2452"/>
        <item x="2893"/>
        <item x="2769"/>
        <item x="3731"/>
        <item x="2350"/>
        <item x="4472"/>
        <item x="5624"/>
        <item x="5436"/>
        <item x="2624"/>
        <item x="4360"/>
        <item x="3497"/>
        <item x="2478"/>
        <item x="5010"/>
        <item x="1053"/>
        <item x="1398"/>
        <item x="3735"/>
        <item x="1163"/>
        <item x="1292"/>
        <item x="1788"/>
        <item x="581"/>
        <item x="1026"/>
        <item x="3543"/>
        <item x="4416"/>
        <item x="3183"/>
        <item x="4784"/>
        <item x="2940"/>
        <item x="1480"/>
        <item x="694"/>
        <item x="5339"/>
        <item x="695"/>
        <item x="2799"/>
        <item x="4120"/>
        <item x="3414"/>
        <item x="2584"/>
        <item x="2689"/>
        <item x="4308"/>
        <item x="5690"/>
        <item x="1306"/>
        <item x="3684"/>
        <item x="882"/>
        <item x="1607"/>
        <item x="2525"/>
        <item x="3525"/>
        <item x="5116"/>
        <item x="618"/>
        <item x="3846"/>
        <item x="106"/>
        <item x="5029"/>
        <item x="573"/>
        <item x="175"/>
        <item x="5598"/>
        <item x="30"/>
        <item x="1650"/>
        <item x="2626"/>
        <item x="2193"/>
        <item x="1112"/>
        <item x="754"/>
        <item x="3968"/>
        <item x="5686"/>
        <item x="974"/>
        <item x="2563"/>
        <item x="2891"/>
        <item x="3580"/>
        <item x="3068"/>
        <item x="1148"/>
        <item x="334"/>
        <item x="3898"/>
        <item x="1079"/>
        <item x="3644"/>
        <item x="4917"/>
        <item x="3399"/>
        <item x="5447"/>
        <item x="1179"/>
        <item x="366"/>
        <item x="1620"/>
        <item x="194"/>
        <item x="2991"/>
        <item x="3915"/>
        <item x="987"/>
        <item x="2775"/>
        <item x="2114"/>
        <item x="422"/>
        <item x="3799"/>
        <item x="1671"/>
        <item x="4698"/>
        <item x="793"/>
        <item x="704"/>
        <item x="5157"/>
        <item x="5379"/>
        <item x="4833"/>
        <item x="1850"/>
        <item x="1774"/>
        <item x="3199"/>
        <item x="1094"/>
        <item x="1141"/>
        <item x="2178"/>
        <item x="479"/>
        <item x="625"/>
        <item x="657"/>
        <item x="986"/>
        <item x="638"/>
        <item x="2743"/>
        <item x="5041"/>
        <item x="1959"/>
        <item x="930"/>
        <item x="367"/>
        <item x="533"/>
        <item x="198"/>
        <item x="3643"/>
        <item x="15"/>
        <item x="2142"/>
        <item x="3558"/>
        <item x="3538"/>
        <item x="1278"/>
        <item x="5737"/>
        <item x="4538"/>
        <item x="5112"/>
        <item x="4305"/>
        <item x="4260"/>
        <item x="4212"/>
        <item x="123"/>
        <item x="477"/>
        <item x="2926"/>
        <item x="5424"/>
        <item x="990"/>
        <item x="2372"/>
        <item x="621"/>
        <item x="2060"/>
        <item x="3327"/>
        <item x="2594"/>
        <item x="3089"/>
        <item x="4922"/>
        <item x="5214"/>
        <item x="3520"/>
        <item x="3983"/>
        <item x="4637"/>
        <item x="221"/>
        <item x="3280"/>
        <item x="5760"/>
        <item x="4126"/>
        <item x="271"/>
        <item x="3685"/>
        <item x="4111"/>
        <item x="3820"/>
        <item x="5210"/>
        <item x="5589"/>
        <item x="2611"/>
        <item x="1280"/>
        <item x="3132"/>
        <item x="1205"/>
        <item x="2882"/>
        <item x="5013"/>
        <item x="3153"/>
        <item x="2591"/>
        <item x="1745"/>
        <item x="4903"/>
        <item x="3334"/>
        <item x="3453"/>
        <item x="5099"/>
        <item x="1067"/>
        <item x="3842"/>
        <item x="3515"/>
        <item x="2663"/>
        <item x="4938"/>
        <item x="99"/>
        <item x="3032"/>
        <item x="5154"/>
        <item x="961"/>
        <item x="1089"/>
        <item x="5423"/>
        <item x="5334"/>
        <item x="61"/>
        <item x="2223"/>
        <item x="3165"/>
        <item x="3770"/>
        <item x="255"/>
        <item x="3859"/>
        <item x="4979"/>
        <item x="4797"/>
        <item x="5316"/>
        <item x="2536"/>
        <item x="3466"/>
        <item x="958"/>
        <item x="1847"/>
        <item x="4729"/>
        <item x="4556"/>
        <item x="4376"/>
        <item x="4024"/>
        <item x="2000"/>
        <item x="1937"/>
        <item x="75"/>
        <item x="3703"/>
        <item x="2606"/>
        <item x="995"/>
        <item x="1452"/>
        <item x="2140"/>
        <item x="888"/>
        <item x="879"/>
        <item x="5030"/>
        <item x="2248"/>
        <item x="5035"/>
        <item x="4819"/>
        <item x="1767"/>
        <item x="3428"/>
        <item x="5289"/>
        <item x="5554"/>
        <item x="3090"/>
        <item t="default"/>
      </items>
    </pivotField>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0"/>
  </rowFields>
  <rowItems count="11">
    <i>
      <x v="3"/>
    </i>
    <i>
      <x v="8"/>
    </i>
    <i>
      <x v="11"/>
    </i>
    <i>
      <x v="20"/>
    </i>
    <i>
      <x v="30"/>
    </i>
    <i>
      <x v="33"/>
    </i>
    <i>
      <x v="36"/>
    </i>
    <i>
      <x v="41"/>
    </i>
    <i>
      <x v="44"/>
    </i>
    <i>
      <x v="45"/>
    </i>
    <i t="grand">
      <x/>
    </i>
  </rowItems>
  <colItems count="1">
    <i/>
  </colItems>
  <dataFields count="1">
    <dataField name="Sum of Sales" fld="17" baseField="0" baseItem="0"/>
  </dataField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CEED764F-8EF3-455F-A34A-0000B557C482}"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51"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items count="2">
        <item x="0"/>
        <item t="default"/>
      </items>
    </pivotField>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dataField="1"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10"/>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08"/>
        <item x="2971"/>
        <item x="2078"/>
        <item x="4921"/>
        <item x="3005"/>
        <item x="2229"/>
        <item x="1447"/>
        <item x="5743"/>
        <item x="4163"/>
        <item x="528"/>
        <item x="507"/>
        <item x="2157"/>
        <item x="4064"/>
        <item x="3802"/>
        <item x="2874"/>
        <item x="3481"/>
        <item x="2166"/>
        <item x="4407"/>
        <item x="3216"/>
        <item x="1904"/>
        <item x="1677"/>
        <item x="1915"/>
        <item x="4072"/>
        <item x="736"/>
        <item x="5137"/>
        <item x="2473"/>
        <item x="136"/>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47"/>
        <item x="3696"/>
        <item x="849"/>
        <item x="4469"/>
        <item x="954"/>
        <item x="3916"/>
        <item x="3395"/>
        <item x="5568"/>
        <item x="1544"/>
        <item x="4130"/>
        <item x="5222"/>
        <item x="295"/>
        <item x="2748"/>
        <item x="5759"/>
        <item x="2549"/>
        <item x="678"/>
        <item x="2070"/>
        <item x="1816"/>
        <item x="498"/>
        <item x="3691"/>
        <item x="2732"/>
        <item x="2212"/>
        <item x="1426"/>
        <item x="1931"/>
        <item x="4927"/>
        <item x="44"/>
        <item x="3369"/>
        <item x="1954"/>
        <item x="3970"/>
        <item x="843"/>
        <item x="4574"/>
        <item x="193"/>
        <item x="2085"/>
        <item x="1703"/>
        <item x="3126"/>
        <item x="4687"/>
        <item x="1925"/>
        <item x="5767"/>
        <item x="1639"/>
        <item x="2028"/>
        <item x="5348"/>
        <item x="1531"/>
        <item x="996"/>
        <item x="3728"/>
        <item x="666"/>
        <item x="481"/>
        <item x="1160"/>
        <item x="1039"/>
        <item x="1770"/>
        <item x="1502"/>
        <item x="4415"/>
        <item x="4768"/>
        <item x="831"/>
        <item x="820"/>
        <item x="4941"/>
        <item x="116"/>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60"/>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96"/>
        <item x="4161"/>
        <item x="488"/>
        <item x="1511"/>
        <item x="548"/>
        <item x="3667"/>
        <item x="5622"/>
        <item x="3744"/>
        <item x="4655"/>
        <item x="2101"/>
        <item x="2616"/>
        <item x="5143"/>
        <item x="5159"/>
        <item x="187"/>
        <item x="4759"/>
        <item x="5539"/>
        <item x="794"/>
        <item x="2331"/>
        <item x="3417"/>
        <item x="3136"/>
        <item x="5488"/>
        <item x="4961"/>
        <item x="3585"/>
        <item x="2957"/>
        <item x="1302"/>
        <item x="1286"/>
        <item x="2413"/>
        <item x="205"/>
        <item x="2323"/>
        <item x="2341"/>
        <item x="3470"/>
        <item x="3732"/>
        <item x="170"/>
        <item x="501"/>
        <item x="4626"/>
        <item x="5321"/>
        <item x="2610"/>
        <item x="5528"/>
        <item x="4780"/>
        <item x="827"/>
        <item x="4837"/>
        <item x="3018"/>
        <item x="1861"/>
        <item x="2153"/>
        <item x="3891"/>
        <item x="4629"/>
        <item x="2530"/>
        <item x="3687"/>
        <item x="3443"/>
        <item x="3011"/>
        <item x="92"/>
        <item x="5319"/>
        <item x="1196"/>
        <item x="351"/>
        <item x="4540"/>
        <item x="2418"/>
        <item x="2062"/>
        <item x="3006"/>
        <item x="3632"/>
        <item x="4881"/>
        <item x="250"/>
        <item x="1035"/>
        <item x="1538"/>
        <item x="3360"/>
        <item x="3194"/>
        <item x="3926"/>
        <item x="2676"/>
        <item x="5642"/>
        <item x="314"/>
        <item x="3196"/>
        <item x="4740"/>
        <item x="2006"/>
        <item x="157"/>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17"/>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0"/>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27"/>
        <item x="4930"/>
        <item x="2759"/>
        <item x="4692"/>
        <item x="2837"/>
        <item x="3078"/>
        <item x="1817"/>
        <item x="3975"/>
        <item x="1958"/>
        <item x="2558"/>
        <item x="22"/>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0"/>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97"/>
        <item x="5706"/>
        <item x="2779"/>
        <item x="1738"/>
        <item x="4702"/>
        <item x="1445"/>
        <item x="5541"/>
        <item x="2038"/>
        <item x="5490"/>
        <item x="1780"/>
        <item x="643"/>
        <item x="2865"/>
        <item x="5273"/>
        <item x="3425"/>
        <item x="5140"/>
        <item x="1831"/>
        <item x="2654"/>
        <item x="4138"/>
        <item x="2767"/>
        <item x="5493"/>
        <item x="951"/>
        <item x="4771"/>
        <item x="3350"/>
        <item x="2658"/>
        <item x="135"/>
        <item x="4196"/>
        <item x="4249"/>
        <item x="767"/>
        <item x="5454"/>
        <item x="2631"/>
        <item x="516"/>
        <item x="495"/>
        <item x="199"/>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20"/>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23"/>
        <item x="4185"/>
        <item x="1819"/>
        <item x="3504"/>
        <item x="186"/>
        <item x="3242"/>
        <item x="4798"/>
        <item x="329"/>
        <item x="5313"/>
        <item x="994"/>
        <item x="2866"/>
        <item x="973"/>
        <item x="2215"/>
        <item x="975"/>
        <item x="1469"/>
        <item x="2709"/>
        <item x="5550"/>
        <item x="1857"/>
        <item x="4313"/>
        <item x="539"/>
        <item x="4123"/>
        <item x="1255"/>
        <item x="4011"/>
        <item x="3605"/>
        <item x="218"/>
        <item x="3063"/>
        <item x="5081"/>
        <item x="74"/>
        <item x="1173"/>
        <item x="5004"/>
        <item x="5566"/>
        <item x="2625"/>
        <item x="4152"/>
        <item x="3805"/>
        <item x="1393"/>
        <item x="3107"/>
        <item x="673"/>
        <item x="4507"/>
        <item x="5164"/>
        <item x="5717"/>
        <item x="4723"/>
        <item x="89"/>
        <item x="4354"/>
        <item x="5236"/>
        <item x="4899"/>
        <item x="5450"/>
        <item x="2227"/>
        <item x="2986"/>
        <item x="104"/>
        <item x="5366"/>
        <item x="1339"/>
        <item x="3422"/>
        <item x="3911"/>
        <item x="4923"/>
        <item x="4644"/>
        <item x="4021"/>
        <item x="4093"/>
        <item x="3966"/>
        <item x="5054"/>
        <item x="1187"/>
        <item x="5391"/>
        <item x="50"/>
        <item x="4860"/>
        <item x="1724"/>
        <item x="5036"/>
        <item x="1246"/>
        <item x="1554"/>
        <item x="373"/>
        <item x="3690"/>
        <item x="69"/>
        <item x="109"/>
        <item x="4546"/>
        <item x="562"/>
        <item x="2922"/>
        <item x="134"/>
        <item x="1922"/>
        <item x="3354"/>
        <item x="5308"/>
        <item x="4981"/>
        <item x="4882"/>
        <item x="3398"/>
        <item x="1963"/>
        <item x="2589"/>
        <item x="4288"/>
        <item x="2245"/>
        <item x="1257"/>
        <item x="4695"/>
        <item x="2661"/>
        <item x="3378"/>
        <item x="4081"/>
        <item x="5062"/>
        <item x="291"/>
        <item x="3229"/>
        <item x="5347"/>
        <item x="42"/>
        <item x="2064"/>
        <item x="2486"/>
        <item x="1088"/>
        <item x="1592"/>
        <item x="440"/>
        <item x="128"/>
        <item x="2506"/>
        <item x="287"/>
        <item x="4322"/>
        <item x="5481"/>
        <item x="5032"/>
        <item x="865"/>
        <item x="3655"/>
        <item x="2129"/>
        <item x="3017"/>
        <item x="1204"/>
        <item x="1362"/>
        <item x="1805"/>
        <item x="2843"/>
        <item x="3946"/>
        <item x="5693"/>
        <item x="1941"/>
        <item x="2179"/>
        <item x="65"/>
        <item x="4393"/>
        <item x="1924"/>
        <item x="259"/>
        <item x="705"/>
        <item x="5762"/>
        <item x="1095"/>
        <item x="5311"/>
        <item x="2562"/>
        <item x="3800"/>
        <item x="1542"/>
        <item x="3590"/>
        <item x="2236"/>
        <item x="3854"/>
        <item x="1736"/>
        <item x="3176"/>
        <item x="246"/>
        <item x="152"/>
        <item x="4016"/>
        <item x="1225"/>
        <item x="4131"/>
        <item x="5644"/>
        <item x="536"/>
        <item x="2219"/>
        <item x="5006"/>
        <item x="3953"/>
        <item x="125"/>
        <item x="4715"/>
        <item x="2618"/>
        <item x="3489"/>
        <item x="2375"/>
        <item x="4040"/>
        <item x="5612"/>
        <item x="1058"/>
        <item x="3130"/>
        <item x="3314"/>
        <item x="2597"/>
        <item x="4303"/>
        <item x="948"/>
        <item x="249"/>
        <item x="3211"/>
        <item x="4976"/>
        <item x="640"/>
        <item x="3907"/>
        <item x="5113"/>
        <item x="4593"/>
        <item x="3041"/>
        <item x="137"/>
        <item x="1352"/>
        <item x="2040"/>
        <item x="5337"/>
        <item x="1763"/>
        <item x="2739"/>
        <item x="1520"/>
        <item x="4587"/>
        <item x="3879"/>
        <item x="4013"/>
        <item x="778"/>
        <item x="811"/>
        <item x="2314"/>
        <item x="1332"/>
        <item x="1136"/>
        <item x="4412"/>
        <item x="202"/>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1"/>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2"/>
        <item x="5459"/>
        <item x="4662"/>
        <item x="3872"/>
        <item x="4381"/>
        <item x="846"/>
        <item x="5362"/>
        <item x="4910"/>
        <item x="1309"/>
        <item x="2230"/>
        <item x="3514"/>
        <item x="52"/>
        <item x="3739"/>
        <item x="2540"/>
        <item x="4332"/>
        <item x="2051"/>
        <item x="3377"/>
        <item x="26"/>
        <item x="5692"/>
        <item x="2438"/>
        <item x="4004"/>
        <item x="1750"/>
        <item x="4953"/>
        <item x="826"/>
        <item x="2361"/>
        <item x="3480"/>
        <item x="3103"/>
        <item x="5641"/>
        <item x="3954"/>
        <item x="1284"/>
        <item x="3545"/>
        <item x="419"/>
        <item x="3100"/>
        <item x="5614"/>
        <item x="3533"/>
        <item x="3363"/>
        <item x="1281"/>
        <item x="535"/>
        <item x="2784"/>
        <item x="1361"/>
        <item x="206"/>
        <item x="1556"/>
        <item x="448"/>
        <item x="4666"/>
        <item x="1635"/>
        <item x="5403"/>
        <item x="5645"/>
        <item x="2502"/>
        <item x="5467"/>
        <item x="213"/>
        <item x="3998"/>
        <item x="5328"/>
        <item x="3664"/>
        <item x="5022"/>
        <item x="4460"/>
        <item x="4528"/>
        <item x="1193"/>
        <item x="143"/>
        <item x="467"/>
        <item x="5158"/>
        <item x="1983"/>
        <item x="3154"/>
        <item x="4050"/>
        <item x="5532"/>
        <item x="1920"/>
        <item x="450"/>
        <item x="1786"/>
        <item x="4911"/>
        <item x="1436"/>
        <item x="2016"/>
        <item x="3986"/>
        <item x="5790"/>
        <item x="4432"/>
        <item x="43"/>
        <item x="2221"/>
        <item x="4508"/>
        <item x="2715"/>
        <item x="451"/>
        <item x="3044"/>
        <item x="1082"/>
        <item x="394"/>
        <item x="1429"/>
        <item x="2192"/>
        <item x="1651"/>
        <item x="5426"/>
        <item x="98"/>
        <item x="909"/>
        <item x="4060"/>
        <item x="1210"/>
        <item x="3542"/>
        <item x="1485"/>
        <item x="5302"/>
        <item x="95"/>
        <item x="3172"/>
        <item x="5090"/>
        <item x="73"/>
        <item x="592"/>
        <item x="2376"/>
        <item x="172"/>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02"/>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1"/>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68"/>
        <item x="5098"/>
        <item x="3567"/>
        <item x="4710"/>
        <item x="5370"/>
        <item x="2876"/>
        <item x="4623"/>
        <item x="2637"/>
        <item x="1800"/>
        <item x="2091"/>
        <item x="3809"/>
        <item x="4291"/>
        <item x="1359"/>
        <item x="5146"/>
        <item x="1752"/>
        <item x="3109"/>
        <item x="3982"/>
        <item x="3918"/>
        <item x="1661"/>
        <item x="3349"/>
        <item x="4950"/>
        <item x="37"/>
        <item x="4474"/>
        <item x="3458"/>
        <item x="617"/>
        <item x="391"/>
        <item x="4664"/>
        <item x="4175"/>
        <item x="4441"/>
        <item x="1087"/>
        <item x="3220"/>
        <item x="2369"/>
        <item x="1976"/>
        <item x="3273"/>
        <item x="1934"/>
        <item x="1147"/>
        <item x="4811"/>
        <item x="2445"/>
        <item x="4314"/>
        <item x="2284"/>
        <item x="4909"/>
        <item x="9"/>
        <item x="1152"/>
        <item x="119"/>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29"/>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13"/>
        <item x="3427"/>
        <item x="5277"/>
        <item x="5320"/>
        <item x="378"/>
        <item x="4502"/>
        <item x="2665"/>
        <item x="5253"/>
        <item x="572"/>
        <item x="3231"/>
        <item x="203"/>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0"/>
        <item x="2300"/>
        <item x="832"/>
        <item x="3774"/>
        <item x="5393"/>
        <item x="2092"/>
        <item x="734"/>
        <item x="166"/>
        <item x="566"/>
        <item x="3683"/>
        <item x="5617"/>
        <item x="2355"/>
        <item x="1694"/>
        <item x="5286"/>
        <item x="2983"/>
        <item x="1206"/>
        <item x="1642"/>
        <item x="3388"/>
        <item x="2272"/>
        <item x="1213"/>
        <item x="2010"/>
        <item x="4485"/>
        <item x="2909"/>
        <item x="3091"/>
        <item x="1741"/>
        <item x="4805"/>
        <item x="5056"/>
        <item x="4603"/>
        <item x="64"/>
        <item x="4570"/>
        <item x="674"/>
        <item x="4844"/>
        <item x="5336"/>
        <item x="41"/>
        <item x="2706"/>
        <item x="5534"/>
        <item x="5199"/>
        <item x="5075"/>
        <item x="4569"/>
        <item x="2809"/>
        <item x="2948"/>
        <item x="1467"/>
        <item x="4849"/>
        <item x="2527"/>
        <item x="836"/>
        <item x="1789"/>
        <item x="4286"/>
        <item x="5750"/>
        <item x="179"/>
        <item x="145"/>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15"/>
        <item x="4631"/>
        <item x="148"/>
        <item x="3699"/>
        <item x="4824"/>
        <item x="87"/>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68"/>
        <item x="761"/>
        <item x="3793"/>
        <item x="4479"/>
        <item x="943"/>
        <item x="3123"/>
        <item x="3122"/>
        <item x="3285"/>
        <item x="4730"/>
        <item x="1428"/>
        <item x="2649"/>
        <item x="3040"/>
        <item x="5100"/>
        <item x="1551"/>
        <item x="4167"/>
        <item x="2932"/>
        <item x="4827"/>
        <item x="1378"/>
        <item x="2931"/>
        <item x="4887"/>
        <item x="5132"/>
        <item x="3524"/>
        <item x="2422"/>
        <item x="147"/>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2"/>
        <item x="1307"/>
        <item x="924"/>
        <item x="237"/>
        <item x="5276"/>
        <item x="1637"/>
        <item x="3380"/>
        <item x="3950"/>
        <item x="2787"/>
        <item x="5475"/>
        <item x="5395"/>
        <item x="165"/>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36"/>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83"/>
        <item x="5712"/>
        <item x="2568"/>
        <item x="1385"/>
        <item x="1212"/>
        <item x="3899"/>
        <item x="149"/>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79"/>
        <item x="4563"/>
        <item x="55"/>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46"/>
        <item x="39"/>
        <item x="3421"/>
        <item x="3441"/>
        <item x="4129"/>
        <item x="1342"/>
        <item x="3609"/>
        <item x="3796"/>
        <item x="66"/>
        <item x="2802"/>
        <item x="3818"/>
        <item x="4400"/>
        <item x="19"/>
        <item x="749"/>
        <item x="2281"/>
        <item x="5776"/>
        <item x="4804"/>
        <item x="2439"/>
        <item x="2669"/>
        <item x="5070"/>
        <item x="1913"/>
        <item x="1537"/>
        <item x="744"/>
        <item x="1775"/>
        <item x="4345"/>
        <item x="1602"/>
        <item x="5173"/>
        <item x="2039"/>
        <item x="3984"/>
        <item x="2794"/>
        <item x="286"/>
        <item x="5165"/>
        <item x="197"/>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18"/>
        <item x="3490"/>
        <item x="3530"/>
        <item x="2209"/>
        <item x="4573"/>
        <item x="2427"/>
        <item x="4283"/>
        <item x="5088"/>
        <item x="2609"/>
        <item x="1863"/>
        <item x="2299"/>
        <item x="4277"/>
        <item x="2145"/>
        <item x="285"/>
        <item x="84"/>
        <item x="4372"/>
        <item x="3027"/>
        <item x="3541"/>
        <item x="2595"/>
        <item x="3656"/>
        <item x="3047"/>
        <item x="2841"/>
        <item x="1799"/>
        <item x="227"/>
        <item x="4065"/>
        <item x="3904"/>
        <item x="5064"/>
        <item x="4190"/>
        <item x="5754"/>
        <item x="4517"/>
        <item x="599"/>
        <item x="4963"/>
        <item x="4835"/>
        <item x="4635"/>
        <item x="4769"/>
        <item x="3048"/>
        <item x="4770"/>
        <item x="1657"/>
        <item x="4103"/>
        <item x="126"/>
        <item x="3999"/>
        <item x="101"/>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24"/>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2"/>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85"/>
        <item x="214"/>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57"/>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07"/>
        <item x="3738"/>
        <item x="169"/>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40"/>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44"/>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3"/>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77"/>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1"/>
        <item x="4727"/>
        <item x="4793"/>
        <item x="563"/>
        <item x="4888"/>
        <item x="851"/>
        <item x="982"/>
        <item x="2456"/>
        <item x="1040"/>
        <item x="2941"/>
        <item x="3206"/>
        <item x="4761"/>
        <item x="465"/>
        <item x="4143"/>
        <item x="4718"/>
        <item x="4461"/>
        <item x="5383"/>
        <item x="5304"/>
        <item x="4913"/>
        <item x="2037"/>
        <item x="538"/>
        <item x="209"/>
        <item x="3358"/>
        <item x="1285"/>
        <item x="1368"/>
        <item x="5656"/>
        <item x="4292"/>
        <item x="5046"/>
        <item x="3099"/>
        <item x="1475"/>
        <item x="5468"/>
        <item x="1031"/>
        <item x="5567"/>
        <item x="3861"/>
        <item x="4928"/>
        <item x="5551"/>
        <item x="154"/>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219"/>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78"/>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38"/>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21"/>
        <item x="3659"/>
        <item x="2128"/>
        <item x="2262"/>
        <item x="916"/>
        <item x="4512"/>
        <item x="884"/>
        <item x="2072"/>
        <item x="2752"/>
        <item x="5177"/>
        <item x="3713"/>
        <item x="4889"/>
        <item x="5260"/>
        <item x="4788"/>
        <item x="2925"/>
        <item x="1949"/>
        <item x="5715"/>
        <item x="1893"/>
        <item x="2935"/>
        <item x="122"/>
        <item x="896"/>
        <item x="231"/>
        <item x="5291"/>
        <item x="1000"/>
        <item x="228"/>
        <item x="4550"/>
        <item x="222"/>
        <item x="3403"/>
        <item x="4537"/>
        <item x="4893"/>
        <item x="5398"/>
        <item x="188"/>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16"/>
        <item x="500"/>
        <item x="3204"/>
        <item x="2410"/>
        <item x="5711"/>
        <item x="1416"/>
        <item x="5080"/>
        <item x="3437"/>
        <item x="142"/>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14"/>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72"/>
        <item x="1843"/>
        <item x="4822"/>
        <item x="2989"/>
        <item x="969"/>
        <item x="2471"/>
        <item x="4172"/>
        <item x="141"/>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85"/>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55"/>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54"/>
        <item x="5225"/>
        <item x="2479"/>
        <item x="273"/>
        <item x="4926"/>
        <item x="4264"/>
        <item x="3896"/>
        <item x="350"/>
        <item x="24"/>
        <item x="1482"/>
        <item x="603"/>
        <item x="4370"/>
        <item x="3933"/>
        <item x="2924"/>
        <item x="4794"/>
        <item x="2914"/>
        <item x="4491"/>
        <item x="1006"/>
        <item x="5596"/>
        <item x="1948"/>
        <item x="2268"/>
        <item x="5552"/>
        <item x="5668"/>
        <item x="5079"/>
        <item x="5723"/>
        <item x="289"/>
        <item x="2892"/>
        <item x="5798"/>
        <item x="2286"/>
        <item x="1066"/>
        <item x="1219"/>
        <item x="903"/>
        <item x="2645"/>
        <item x="5637"/>
        <item x="35"/>
        <item x="4054"/>
        <item x="1113"/>
        <item x="2042"/>
        <item x="3188"/>
        <item x="968"/>
        <item x="5505"/>
        <item x="67"/>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1"/>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3"/>
        <item x="4387"/>
        <item x="4924"/>
        <item x="3628"/>
        <item x="1612"/>
        <item x="2641"/>
        <item x="371"/>
        <item x="2498"/>
        <item x="2084"/>
        <item x="3275"/>
        <item x="1268"/>
        <item x="4712"/>
        <item x="4958"/>
        <item x="5428"/>
        <item x="2096"/>
        <item x="4801"/>
        <item x="3582"/>
        <item x="4503"/>
        <item x="2210"/>
        <item x="2253"/>
        <item x="5811"/>
        <item x="5384"/>
        <item x="829"/>
        <item x="1463"/>
        <item x="1084"/>
        <item x="146"/>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27"/>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1"/>
        <item x="2063"/>
        <item x="4293"/>
        <item x="5229"/>
        <item x="3185"/>
        <item x="3087"/>
        <item x="5449"/>
        <item x="3133"/>
        <item x="2151"/>
        <item x="5086"/>
        <item x="4483"/>
        <item x="2202"/>
        <item t="default"/>
      </items>
    </pivotField>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7" baseField="0" baseItem="0"/>
  </dataFields>
  <chartFormats count="50">
    <chartFormat chart="0" format="51" series="1">
      <pivotArea type="data" outline="0" fieldPosition="0">
        <references count="1">
          <reference field="4294967294" count="1" selected="0">
            <x v="0"/>
          </reference>
        </references>
      </pivotArea>
    </chartFormat>
    <chartFormat chart="0" format="52">
      <pivotArea type="data" outline="0" fieldPosition="0">
        <references count="2">
          <reference field="4294967294" count="1" selected="0">
            <x v="0"/>
          </reference>
          <reference field="10" count="1" selected="0">
            <x v="0"/>
          </reference>
        </references>
      </pivotArea>
    </chartFormat>
    <chartFormat chart="0" format="53">
      <pivotArea type="data" outline="0" fieldPosition="0">
        <references count="2">
          <reference field="4294967294" count="1" selected="0">
            <x v="0"/>
          </reference>
          <reference field="10" count="1" selected="0">
            <x v="1"/>
          </reference>
        </references>
      </pivotArea>
    </chartFormat>
    <chartFormat chart="0" format="54">
      <pivotArea type="data" outline="0" fieldPosition="0">
        <references count="2">
          <reference field="4294967294" count="1" selected="0">
            <x v="0"/>
          </reference>
          <reference field="10" count="1" selected="0">
            <x v="2"/>
          </reference>
        </references>
      </pivotArea>
    </chartFormat>
    <chartFormat chart="0" format="55">
      <pivotArea type="data" outline="0" fieldPosition="0">
        <references count="2">
          <reference field="4294967294" count="1" selected="0">
            <x v="0"/>
          </reference>
          <reference field="10" count="1" selected="0">
            <x v="3"/>
          </reference>
        </references>
      </pivotArea>
    </chartFormat>
    <chartFormat chart="0" format="56">
      <pivotArea type="data" outline="0" fieldPosition="0">
        <references count="2">
          <reference field="4294967294" count="1" selected="0">
            <x v="0"/>
          </reference>
          <reference field="10" count="1" selected="0">
            <x v="4"/>
          </reference>
        </references>
      </pivotArea>
    </chartFormat>
    <chartFormat chart="0" format="57">
      <pivotArea type="data" outline="0" fieldPosition="0">
        <references count="2">
          <reference field="4294967294" count="1" selected="0">
            <x v="0"/>
          </reference>
          <reference field="10" count="1" selected="0">
            <x v="5"/>
          </reference>
        </references>
      </pivotArea>
    </chartFormat>
    <chartFormat chart="0" format="58">
      <pivotArea type="data" outline="0" fieldPosition="0">
        <references count="2">
          <reference field="4294967294" count="1" selected="0">
            <x v="0"/>
          </reference>
          <reference field="10" count="1" selected="0">
            <x v="6"/>
          </reference>
        </references>
      </pivotArea>
    </chartFormat>
    <chartFormat chart="0" format="59">
      <pivotArea type="data" outline="0" fieldPosition="0">
        <references count="2">
          <reference field="4294967294" count="1" selected="0">
            <x v="0"/>
          </reference>
          <reference field="10" count="1" selected="0">
            <x v="7"/>
          </reference>
        </references>
      </pivotArea>
    </chartFormat>
    <chartFormat chart="0" format="60">
      <pivotArea type="data" outline="0" fieldPosition="0">
        <references count="2">
          <reference field="4294967294" count="1" selected="0">
            <x v="0"/>
          </reference>
          <reference field="10" count="1" selected="0">
            <x v="8"/>
          </reference>
        </references>
      </pivotArea>
    </chartFormat>
    <chartFormat chart="0" format="61">
      <pivotArea type="data" outline="0" fieldPosition="0">
        <references count="2">
          <reference field="4294967294" count="1" selected="0">
            <x v="0"/>
          </reference>
          <reference field="10" count="1" selected="0">
            <x v="9"/>
          </reference>
        </references>
      </pivotArea>
    </chartFormat>
    <chartFormat chart="0" format="62">
      <pivotArea type="data" outline="0" fieldPosition="0">
        <references count="2">
          <reference field="4294967294" count="1" selected="0">
            <x v="0"/>
          </reference>
          <reference field="10" count="1" selected="0">
            <x v="10"/>
          </reference>
        </references>
      </pivotArea>
    </chartFormat>
    <chartFormat chart="0" format="63">
      <pivotArea type="data" outline="0" fieldPosition="0">
        <references count="2">
          <reference field="4294967294" count="1" selected="0">
            <x v="0"/>
          </reference>
          <reference field="10" count="1" selected="0">
            <x v="11"/>
          </reference>
        </references>
      </pivotArea>
    </chartFormat>
    <chartFormat chart="0" format="64">
      <pivotArea type="data" outline="0" fieldPosition="0">
        <references count="2">
          <reference field="4294967294" count="1" selected="0">
            <x v="0"/>
          </reference>
          <reference field="10" count="1" selected="0">
            <x v="12"/>
          </reference>
        </references>
      </pivotArea>
    </chartFormat>
    <chartFormat chart="0" format="65">
      <pivotArea type="data" outline="0" fieldPosition="0">
        <references count="2">
          <reference field="4294967294" count="1" selected="0">
            <x v="0"/>
          </reference>
          <reference field="10" count="1" selected="0">
            <x v="13"/>
          </reference>
        </references>
      </pivotArea>
    </chartFormat>
    <chartFormat chart="0" format="66">
      <pivotArea type="data" outline="0" fieldPosition="0">
        <references count="2">
          <reference field="4294967294" count="1" selected="0">
            <x v="0"/>
          </reference>
          <reference field="10" count="1" selected="0">
            <x v="14"/>
          </reference>
        </references>
      </pivotArea>
    </chartFormat>
    <chartFormat chart="0" format="67">
      <pivotArea type="data" outline="0" fieldPosition="0">
        <references count="2">
          <reference field="4294967294" count="1" selected="0">
            <x v="0"/>
          </reference>
          <reference field="10" count="1" selected="0">
            <x v="15"/>
          </reference>
        </references>
      </pivotArea>
    </chartFormat>
    <chartFormat chart="0" format="68">
      <pivotArea type="data" outline="0" fieldPosition="0">
        <references count="2">
          <reference field="4294967294" count="1" selected="0">
            <x v="0"/>
          </reference>
          <reference field="10" count="1" selected="0">
            <x v="16"/>
          </reference>
        </references>
      </pivotArea>
    </chartFormat>
    <chartFormat chart="0" format="69">
      <pivotArea type="data" outline="0" fieldPosition="0">
        <references count="2">
          <reference field="4294967294" count="1" selected="0">
            <x v="0"/>
          </reference>
          <reference field="10" count="1" selected="0">
            <x v="17"/>
          </reference>
        </references>
      </pivotArea>
    </chartFormat>
    <chartFormat chart="0" format="70">
      <pivotArea type="data" outline="0" fieldPosition="0">
        <references count="2">
          <reference field="4294967294" count="1" selected="0">
            <x v="0"/>
          </reference>
          <reference field="10" count="1" selected="0">
            <x v="18"/>
          </reference>
        </references>
      </pivotArea>
    </chartFormat>
    <chartFormat chart="0" format="71">
      <pivotArea type="data" outline="0" fieldPosition="0">
        <references count="2">
          <reference field="4294967294" count="1" selected="0">
            <x v="0"/>
          </reference>
          <reference field="10" count="1" selected="0">
            <x v="19"/>
          </reference>
        </references>
      </pivotArea>
    </chartFormat>
    <chartFormat chart="0" format="72">
      <pivotArea type="data" outline="0" fieldPosition="0">
        <references count="2">
          <reference field="4294967294" count="1" selected="0">
            <x v="0"/>
          </reference>
          <reference field="10" count="1" selected="0">
            <x v="20"/>
          </reference>
        </references>
      </pivotArea>
    </chartFormat>
    <chartFormat chart="0" format="73">
      <pivotArea type="data" outline="0" fieldPosition="0">
        <references count="2">
          <reference field="4294967294" count="1" selected="0">
            <x v="0"/>
          </reference>
          <reference field="10" count="1" selected="0">
            <x v="21"/>
          </reference>
        </references>
      </pivotArea>
    </chartFormat>
    <chartFormat chart="0" format="74">
      <pivotArea type="data" outline="0" fieldPosition="0">
        <references count="2">
          <reference field="4294967294" count="1" selected="0">
            <x v="0"/>
          </reference>
          <reference field="10" count="1" selected="0">
            <x v="22"/>
          </reference>
        </references>
      </pivotArea>
    </chartFormat>
    <chartFormat chart="0" format="75">
      <pivotArea type="data" outline="0" fieldPosition="0">
        <references count="2">
          <reference field="4294967294" count="1" selected="0">
            <x v="0"/>
          </reference>
          <reference field="10" count="1" selected="0">
            <x v="23"/>
          </reference>
        </references>
      </pivotArea>
    </chartFormat>
    <chartFormat chart="0" format="76">
      <pivotArea type="data" outline="0" fieldPosition="0">
        <references count="2">
          <reference field="4294967294" count="1" selected="0">
            <x v="0"/>
          </reference>
          <reference field="10" count="1" selected="0">
            <x v="24"/>
          </reference>
        </references>
      </pivotArea>
    </chartFormat>
    <chartFormat chart="0" format="77">
      <pivotArea type="data" outline="0" fieldPosition="0">
        <references count="2">
          <reference field="4294967294" count="1" selected="0">
            <x v="0"/>
          </reference>
          <reference field="10" count="1" selected="0">
            <x v="25"/>
          </reference>
        </references>
      </pivotArea>
    </chartFormat>
    <chartFormat chart="0" format="78">
      <pivotArea type="data" outline="0" fieldPosition="0">
        <references count="2">
          <reference field="4294967294" count="1" selected="0">
            <x v="0"/>
          </reference>
          <reference field="10" count="1" selected="0">
            <x v="26"/>
          </reference>
        </references>
      </pivotArea>
    </chartFormat>
    <chartFormat chart="0" format="79">
      <pivotArea type="data" outline="0" fieldPosition="0">
        <references count="2">
          <reference field="4294967294" count="1" selected="0">
            <x v="0"/>
          </reference>
          <reference field="10" count="1" selected="0">
            <x v="27"/>
          </reference>
        </references>
      </pivotArea>
    </chartFormat>
    <chartFormat chart="0" format="80">
      <pivotArea type="data" outline="0" fieldPosition="0">
        <references count="2">
          <reference field="4294967294" count="1" selected="0">
            <x v="0"/>
          </reference>
          <reference field="10" count="1" selected="0">
            <x v="28"/>
          </reference>
        </references>
      </pivotArea>
    </chartFormat>
    <chartFormat chart="0" format="81">
      <pivotArea type="data" outline="0" fieldPosition="0">
        <references count="2">
          <reference field="4294967294" count="1" selected="0">
            <x v="0"/>
          </reference>
          <reference field="10" count="1" selected="0">
            <x v="29"/>
          </reference>
        </references>
      </pivotArea>
    </chartFormat>
    <chartFormat chart="0" format="82">
      <pivotArea type="data" outline="0" fieldPosition="0">
        <references count="2">
          <reference field="4294967294" count="1" selected="0">
            <x v="0"/>
          </reference>
          <reference field="10" count="1" selected="0">
            <x v="30"/>
          </reference>
        </references>
      </pivotArea>
    </chartFormat>
    <chartFormat chart="0" format="83">
      <pivotArea type="data" outline="0" fieldPosition="0">
        <references count="2">
          <reference field="4294967294" count="1" selected="0">
            <x v="0"/>
          </reference>
          <reference field="10" count="1" selected="0">
            <x v="31"/>
          </reference>
        </references>
      </pivotArea>
    </chartFormat>
    <chartFormat chart="0" format="84">
      <pivotArea type="data" outline="0" fieldPosition="0">
        <references count="2">
          <reference field="4294967294" count="1" selected="0">
            <x v="0"/>
          </reference>
          <reference field="10" count="1" selected="0">
            <x v="32"/>
          </reference>
        </references>
      </pivotArea>
    </chartFormat>
    <chartFormat chart="0" format="85">
      <pivotArea type="data" outline="0" fieldPosition="0">
        <references count="2">
          <reference field="4294967294" count="1" selected="0">
            <x v="0"/>
          </reference>
          <reference field="10" count="1" selected="0">
            <x v="33"/>
          </reference>
        </references>
      </pivotArea>
    </chartFormat>
    <chartFormat chart="0" format="86">
      <pivotArea type="data" outline="0" fieldPosition="0">
        <references count="2">
          <reference field="4294967294" count="1" selected="0">
            <x v="0"/>
          </reference>
          <reference field="10" count="1" selected="0">
            <x v="34"/>
          </reference>
        </references>
      </pivotArea>
    </chartFormat>
    <chartFormat chart="0" format="87">
      <pivotArea type="data" outline="0" fieldPosition="0">
        <references count="2">
          <reference field="4294967294" count="1" selected="0">
            <x v="0"/>
          </reference>
          <reference field="10" count="1" selected="0">
            <x v="35"/>
          </reference>
        </references>
      </pivotArea>
    </chartFormat>
    <chartFormat chart="0" format="88">
      <pivotArea type="data" outline="0" fieldPosition="0">
        <references count="2">
          <reference field="4294967294" count="1" selected="0">
            <x v="0"/>
          </reference>
          <reference field="10" count="1" selected="0">
            <x v="36"/>
          </reference>
        </references>
      </pivotArea>
    </chartFormat>
    <chartFormat chart="0" format="89">
      <pivotArea type="data" outline="0" fieldPosition="0">
        <references count="2">
          <reference field="4294967294" count="1" selected="0">
            <x v="0"/>
          </reference>
          <reference field="10" count="1" selected="0">
            <x v="37"/>
          </reference>
        </references>
      </pivotArea>
    </chartFormat>
    <chartFormat chart="0" format="90">
      <pivotArea type="data" outline="0" fieldPosition="0">
        <references count="2">
          <reference field="4294967294" count="1" selected="0">
            <x v="0"/>
          </reference>
          <reference field="10" count="1" selected="0">
            <x v="38"/>
          </reference>
        </references>
      </pivotArea>
    </chartFormat>
    <chartFormat chart="0" format="91">
      <pivotArea type="data" outline="0" fieldPosition="0">
        <references count="2">
          <reference field="4294967294" count="1" selected="0">
            <x v="0"/>
          </reference>
          <reference field="10" count="1" selected="0">
            <x v="39"/>
          </reference>
        </references>
      </pivotArea>
    </chartFormat>
    <chartFormat chart="0" format="92">
      <pivotArea type="data" outline="0" fieldPosition="0">
        <references count="2">
          <reference field="4294967294" count="1" selected="0">
            <x v="0"/>
          </reference>
          <reference field="10" count="1" selected="0">
            <x v="40"/>
          </reference>
        </references>
      </pivotArea>
    </chartFormat>
    <chartFormat chart="0" format="93">
      <pivotArea type="data" outline="0" fieldPosition="0">
        <references count="2">
          <reference field="4294967294" count="1" selected="0">
            <x v="0"/>
          </reference>
          <reference field="10" count="1" selected="0">
            <x v="41"/>
          </reference>
        </references>
      </pivotArea>
    </chartFormat>
    <chartFormat chart="0" format="94">
      <pivotArea type="data" outline="0" fieldPosition="0">
        <references count="2">
          <reference field="4294967294" count="1" selected="0">
            <x v="0"/>
          </reference>
          <reference field="10" count="1" selected="0">
            <x v="42"/>
          </reference>
        </references>
      </pivotArea>
    </chartFormat>
    <chartFormat chart="0" format="95">
      <pivotArea type="data" outline="0" fieldPosition="0">
        <references count="2">
          <reference field="4294967294" count="1" selected="0">
            <x v="0"/>
          </reference>
          <reference field="10" count="1" selected="0">
            <x v="43"/>
          </reference>
        </references>
      </pivotArea>
    </chartFormat>
    <chartFormat chart="0" format="96">
      <pivotArea type="data" outline="0" fieldPosition="0">
        <references count="2">
          <reference field="4294967294" count="1" selected="0">
            <x v="0"/>
          </reference>
          <reference field="10" count="1" selected="0">
            <x v="44"/>
          </reference>
        </references>
      </pivotArea>
    </chartFormat>
    <chartFormat chart="0" format="97">
      <pivotArea type="data" outline="0" fieldPosition="0">
        <references count="2">
          <reference field="4294967294" count="1" selected="0">
            <x v="0"/>
          </reference>
          <reference field="10" count="1" selected="0">
            <x v="45"/>
          </reference>
        </references>
      </pivotArea>
    </chartFormat>
    <chartFormat chart="0" format="98">
      <pivotArea type="data" outline="0" fieldPosition="0">
        <references count="2">
          <reference field="4294967294" count="1" selected="0">
            <x v="0"/>
          </reference>
          <reference field="10" count="1" selected="0">
            <x v="46"/>
          </reference>
        </references>
      </pivotArea>
    </chartFormat>
    <chartFormat chart="0" format="99">
      <pivotArea type="data" outline="0" fieldPosition="0">
        <references count="2">
          <reference field="4294967294" count="1" selected="0">
            <x v="0"/>
          </reference>
          <reference field="10" count="1" selected="0">
            <x v="47"/>
          </reference>
        </references>
      </pivotArea>
    </chartFormat>
    <chartFormat chart="0" format="100">
      <pivotArea type="data" outline="0" fieldPosition="0">
        <references count="2">
          <reference field="4294967294" count="1" selected="0">
            <x v="0"/>
          </reference>
          <reference field="10" count="1" selected="0">
            <x v="4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6006E617-0DD1-4700-9773-47DD2CBC80BE}"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22" firstHeaderRow="1" firstDataRow="1" firstDataCol="1"/>
  <pivotFields count="27">
    <pivotField showAll="0"/>
    <pivotField showAll="0"/>
    <pivotField axis="axisRow"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7">
        <item sd="0" x="0"/>
        <item x="1"/>
        <item x="2"/>
        <item x="3"/>
        <item x="4"/>
        <item sd="0" x="5"/>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4">
    <field x="23"/>
    <field x="22"/>
    <field x="21"/>
    <field x="2"/>
  </rowFields>
  <rowItems count="21">
    <i>
      <x v="1"/>
    </i>
    <i r="1">
      <x v="1"/>
    </i>
    <i r="1">
      <x v="2"/>
    </i>
    <i r="1">
      <x v="3"/>
    </i>
    <i r="1">
      <x v="4"/>
    </i>
    <i>
      <x v="2"/>
    </i>
    <i r="1">
      <x v="1"/>
    </i>
    <i r="1">
      <x v="2"/>
    </i>
    <i r="1">
      <x v="3"/>
    </i>
    <i r="1">
      <x v="4"/>
    </i>
    <i>
      <x v="3"/>
    </i>
    <i r="1">
      <x v="1"/>
    </i>
    <i r="1">
      <x v="2"/>
    </i>
    <i r="1">
      <x v="3"/>
    </i>
    <i r="1">
      <x v="4"/>
    </i>
    <i>
      <x v="4"/>
    </i>
    <i r="1">
      <x v="1"/>
    </i>
    <i r="1">
      <x v="2"/>
    </i>
    <i r="1">
      <x v="3"/>
    </i>
    <i r="1">
      <x v="4"/>
    </i>
    <i t="grand">
      <x/>
    </i>
  </rowItems>
  <colItems count="1">
    <i/>
  </colItems>
  <dataFields count="1">
    <dataField name="Sum of Sales" fld="17"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9C8A33D3-A9A4-4DB0-923C-836BAD72F2FE}"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19"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8">
        <item x="11"/>
        <item x="9"/>
        <item x="6"/>
        <item x="8"/>
        <item x="0"/>
        <item x="1"/>
        <item x="16"/>
        <item x="12"/>
        <item x="13"/>
        <item x="5"/>
        <item x="2"/>
        <item x="15"/>
        <item x="10"/>
        <item x="7"/>
        <item x="4"/>
        <item x="14"/>
        <item x="3"/>
        <item t="default"/>
      </items>
    </pivotField>
    <pivotField showAll="0">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showAll="0"/>
    <pivotField showAll="0"/>
    <pivotField dataField="1"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5"/>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8A0443A7-C11D-4241-8419-75B2477C5FB6}" name="PivotTable69"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28:K29" firstHeaderRow="0" firstDataRow="1" firstDataCol="0"/>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Items count="1">
    <i/>
  </rowItems>
  <colFields count="1">
    <field x="-2"/>
  </colFields>
  <colItems count="2">
    <i>
      <x/>
    </i>
    <i i="1">
      <x v="1"/>
    </i>
  </colItems>
  <dataFields count="2">
    <dataField name="Sum of Orders.Profit" fld="22" baseField="0" baseItem="0"/>
    <dataField name="Sum of Orders.Sales"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8DB4FA34-64DD-4772-95C6-5F711A5CBBE6}" name="PivotTable7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30:C135" firstHeaderRow="0"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defaultSubtotal="0">
      <items count="14">
        <item x="0"/>
        <item x="1"/>
        <item x="2"/>
        <item x="3"/>
        <item x="4"/>
        <item x="5"/>
        <item x="6"/>
        <item x="7"/>
        <item x="8"/>
        <item x="9"/>
        <item x="10"/>
        <item x="11"/>
        <item x="12"/>
        <item x="13"/>
      </items>
    </pivotField>
    <pivotField axis="axisRow" showAll="0" defaultSubtotal="0">
      <items count="6">
        <item h="1" x="0"/>
        <item x="1"/>
        <item x="2"/>
        <item x="3"/>
        <item x="4"/>
        <item h="1" x="5"/>
      </items>
    </pivotField>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28"/>
  </rowFields>
  <rowItems count="5">
    <i>
      <x v="1"/>
    </i>
    <i>
      <x v="2"/>
    </i>
    <i>
      <x v="3"/>
    </i>
    <i>
      <x v="4"/>
    </i>
    <i t="grand">
      <x/>
    </i>
  </rowItems>
  <colFields count="1">
    <field x="-2"/>
  </colFields>
  <colItems count="2">
    <i>
      <x/>
    </i>
    <i i="1">
      <x v="1"/>
    </i>
  </colItems>
  <dataFields count="2">
    <dataField name="Profit before returns " fld="22" baseField="0" baseItem="0"/>
    <dataField name="Profit after returns " fld="23"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CF5595-3CE1-4291-8669-2235C4592790}" name="PivotTable6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628:M679" firstHeaderRow="1"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name="Sum of Returned"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02BBA3F5-7C99-4E58-A219-F84AFD264961}" name="PivotTable7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5:C126" firstHeaderRow="0"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dataField="1" showAll="0"/>
    <pivotField showAll="0"/>
    <pivotField showAll="0"/>
    <pivotField showAll="0"/>
    <pivotField showAll="0"/>
    <pivotField axis="axisRow" showAll="0" measureFilter="1">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2"/>
  </rowFields>
  <rowItems count="11">
    <i>
      <x v="3"/>
    </i>
    <i>
      <x v="8"/>
    </i>
    <i>
      <x v="11"/>
    </i>
    <i>
      <x v="20"/>
    </i>
    <i>
      <x v="30"/>
    </i>
    <i>
      <x v="31"/>
    </i>
    <i>
      <x v="33"/>
    </i>
    <i>
      <x v="36"/>
    </i>
    <i>
      <x v="41"/>
    </i>
    <i>
      <x v="45"/>
    </i>
    <i t="grand">
      <x/>
    </i>
  </rowItems>
  <colFields count="1">
    <field x="-2"/>
  </colFields>
  <colItems count="2">
    <i>
      <x/>
    </i>
    <i i="1">
      <x v="1"/>
    </i>
  </colItems>
  <dataFields count="2">
    <dataField name="Sum of Actual profit " fld="23" baseField="0" baseItem="0"/>
    <dataField name="Count of Orders.Customer ID" fld="7" subtotal="count" baseField="0" baseItem="0"/>
  </dataFields>
  <pivotTableStyleInfo name="PivotStyleLight16" showRowHeaders="1" showColHeaders="1" showRowStripes="0" showColStripes="0" showLastColumn="1"/>
  <filters count="1">
    <filter fld="12" type="count" evalOrder="-1" id="2"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A4DF8CB8-071C-4399-955C-4A5338CFE802}" name="PivotTable6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61:B66"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dataField="1" showAll="0"/>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items count="6">
        <item h="1" x="0"/>
        <item x="1"/>
        <item x="2"/>
        <item x="3"/>
        <item x="4"/>
        <item h="1" x="5"/>
      </items>
    </pivotField>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6"/>
  </rowFields>
  <rowItems count="5">
    <i>
      <x/>
    </i>
    <i>
      <x v="1"/>
    </i>
    <i>
      <x v="2"/>
    </i>
    <i>
      <x v="3"/>
    </i>
    <i t="grand">
      <x/>
    </i>
  </rowItems>
  <colItems count="1">
    <i/>
  </colItems>
  <dataFields count="1">
    <dataField name="Sum of Actual profit " fld="23"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6" count="1" selected="0">
            <x v="0"/>
          </reference>
        </references>
      </pivotArea>
    </chartFormat>
    <chartFormat chart="2" format="8">
      <pivotArea type="data" outline="0" fieldPosition="0">
        <references count="2">
          <reference field="4294967294" count="1" selected="0">
            <x v="0"/>
          </reference>
          <reference field="16" count="1" selected="0">
            <x v="1"/>
          </reference>
        </references>
      </pivotArea>
    </chartFormat>
    <chartFormat chart="2" format="9">
      <pivotArea type="data" outline="0" fieldPosition="0">
        <references count="2">
          <reference field="4294967294" count="1" selected="0">
            <x v="0"/>
          </reference>
          <reference field="16" count="1" selected="0">
            <x v="2"/>
          </reference>
        </references>
      </pivotArea>
    </chartFormat>
    <chartFormat chart="2" format="10">
      <pivotArea type="data" outline="0" fieldPosition="0">
        <references count="2">
          <reference field="4294967294" count="1" selected="0">
            <x v="0"/>
          </reference>
          <reference field="16" count="1" selected="0">
            <x v="3"/>
          </reference>
        </references>
      </pivotArea>
    </chartFormat>
    <chartFormat chart="0" format="1">
      <pivotArea type="data" outline="0" fieldPosition="0">
        <references count="2">
          <reference field="4294967294" count="1" selected="0">
            <x v="0"/>
          </reference>
          <reference field="16" count="1" selected="0">
            <x v="0"/>
          </reference>
        </references>
      </pivotArea>
    </chartFormat>
    <chartFormat chart="0" format="2">
      <pivotArea type="data" outline="0" fieldPosition="0">
        <references count="2">
          <reference field="4294967294" count="1" selected="0">
            <x v="0"/>
          </reference>
          <reference field="16" count="1" selected="0">
            <x v="1"/>
          </reference>
        </references>
      </pivotArea>
    </chartFormat>
    <chartFormat chart="0" format="3">
      <pivotArea type="data" outline="0" fieldPosition="0">
        <references count="2">
          <reference field="4294967294" count="1" selected="0">
            <x v="0"/>
          </reference>
          <reference field="16" count="1" selected="0">
            <x v="2"/>
          </reference>
        </references>
      </pivotArea>
    </chartFormat>
    <chartFormat chart="0" format="4">
      <pivotArea type="data" outline="0" fieldPosition="0">
        <references count="2">
          <reference field="4294967294" count="1" selected="0">
            <x v="0"/>
          </reference>
          <reference field="1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ED512E34-774B-491C-BD0A-07F7B3CAAE1F}" name="PivotTable79"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41:L1993"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52">
        <item x="1714"/>
        <item x="488"/>
        <item x="1468"/>
        <item x="1532"/>
        <item x="1011"/>
        <item x="551"/>
        <item x="163"/>
        <item x="1599"/>
        <item x="1338"/>
        <item x="1127"/>
        <item x="1678"/>
        <item x="154"/>
        <item x="1732"/>
        <item x="948"/>
        <item x="481"/>
        <item x="156"/>
        <item x="1220"/>
        <item x="524"/>
        <item x="754"/>
        <item x="1837"/>
        <item x="445"/>
        <item x="1082"/>
        <item x="1041"/>
        <item x="1055"/>
        <item x="981"/>
        <item x="827"/>
        <item x="787"/>
        <item x="1134"/>
        <item x="191"/>
        <item x="1263"/>
        <item x="329"/>
        <item x="179"/>
        <item x="206"/>
        <item x="1558"/>
        <item x="117"/>
        <item x="1497"/>
        <item x="465"/>
        <item x="1119"/>
        <item x="1432"/>
        <item x="8"/>
        <item x="1104"/>
        <item x="720"/>
        <item x="822"/>
        <item x="673"/>
        <item x="1820"/>
        <item x="1535"/>
        <item x="223"/>
        <item x="847"/>
        <item x="1335"/>
        <item x="1268"/>
        <item x="263"/>
        <item x="1757"/>
        <item x="1033"/>
        <item x="1241"/>
        <item x="644"/>
        <item x="912"/>
        <item x="192"/>
        <item x="1176"/>
        <item x="70"/>
        <item x="396"/>
        <item x="998"/>
        <item x="1595"/>
        <item x="1059"/>
        <item x="344"/>
        <item x="1117"/>
        <item x="1739"/>
        <item x="262"/>
        <item x="417"/>
        <item x="425"/>
        <item x="418"/>
        <item x="119"/>
        <item x="694"/>
        <item x="114"/>
        <item x="1619"/>
        <item x="1135"/>
        <item x="1495"/>
        <item x="641"/>
        <item x="838"/>
        <item x="503"/>
        <item x="1530"/>
        <item x="1750"/>
        <item x="887"/>
        <item x="1274"/>
        <item x="1160"/>
        <item x="1786"/>
        <item x="602"/>
        <item x="765"/>
        <item x="1411"/>
        <item x="1627"/>
        <item x="1719"/>
        <item x="507"/>
        <item x="783"/>
        <item x="678"/>
        <item x="346"/>
        <item x="394"/>
        <item x="1355"/>
        <item x="864"/>
        <item x="698"/>
        <item x="1455"/>
        <item x="220"/>
        <item x="1341"/>
        <item x="672"/>
        <item x="439"/>
        <item x="506"/>
        <item x="260"/>
        <item x="502"/>
        <item x="708"/>
        <item x="195"/>
        <item x="247"/>
        <item x="575"/>
        <item x="166"/>
        <item x="81"/>
        <item x="1267"/>
        <item x="591"/>
        <item x="1416"/>
        <item x="1382"/>
        <item x="1773"/>
        <item x="1358"/>
        <item x="908"/>
        <item x="1345"/>
        <item x="73"/>
        <item x="611"/>
        <item x="895"/>
        <item x="527"/>
        <item x="1555"/>
        <item x="1214"/>
        <item x="212"/>
        <item x="974"/>
        <item x="1299"/>
        <item x="839"/>
        <item x="964"/>
        <item x="1730"/>
        <item x="1720"/>
        <item x="244"/>
        <item x="1657"/>
        <item x="1509"/>
        <item x="1158"/>
        <item x="1610"/>
        <item x="1715"/>
        <item x="18"/>
        <item x="547"/>
        <item x="1533"/>
        <item x="1705"/>
        <item x="500"/>
        <item x="624"/>
        <item x="927"/>
        <item x="1571"/>
        <item x="1150"/>
        <item x="1151"/>
        <item x="1616"/>
        <item x="1317"/>
        <item x="283"/>
        <item x="1174"/>
        <item x="1517"/>
        <item x="1004"/>
        <item x="1356"/>
        <item x="136"/>
        <item x="1700"/>
        <item x="1076"/>
        <item x="1156"/>
        <item x="1701"/>
        <item x="1608"/>
        <item x="1294"/>
        <item x="1354"/>
        <item x="776"/>
        <item x="623"/>
        <item x="1815"/>
        <item x="682"/>
        <item x="637"/>
        <item x="1126"/>
        <item x="501"/>
        <item x="1251"/>
        <item x="1681"/>
        <item x="1445"/>
        <item x="581"/>
        <item x="1219"/>
        <item x="1712"/>
        <item x="116"/>
        <item x="6"/>
        <item x="598"/>
        <item x="517"/>
        <item x="306"/>
        <item x="1015"/>
        <item x="241"/>
        <item x="449"/>
        <item x="1765"/>
        <item x="303"/>
        <item x="601"/>
        <item x="372"/>
        <item x="1674"/>
        <item x="1473"/>
        <item x="1598"/>
        <item x="44"/>
        <item x="515"/>
        <item x="482"/>
        <item x="883"/>
        <item x="1487"/>
        <item x="690"/>
        <item x="1467"/>
        <item x="880"/>
        <item x="1142"/>
        <item x="1464"/>
        <item x="416"/>
        <item x="495"/>
        <item x="1079"/>
        <item x="650"/>
        <item x="702"/>
        <item x="737"/>
        <item x="1825"/>
        <item x="689"/>
        <item x="956"/>
        <item x="1124"/>
        <item x="1670"/>
        <item x="1300"/>
        <item x="1283"/>
        <item x="640"/>
        <item x="489"/>
        <item x="978"/>
        <item x="1077"/>
        <item x="1451"/>
        <item x="1605"/>
        <item x="203"/>
        <item x="323"/>
        <item x="62"/>
        <item x="1191"/>
        <item x="1775"/>
        <item x="514"/>
        <item x="1240"/>
        <item x="121"/>
        <item x="1293"/>
        <item x="1222"/>
        <item x="595"/>
        <item x="293"/>
        <item x="371"/>
        <item x="1676"/>
        <item x="1024"/>
        <item x="605"/>
        <item x="63"/>
        <item x="129"/>
        <item x="479"/>
        <item x="155"/>
        <item x="494"/>
        <item x="855"/>
        <item x="1081"/>
        <item x="717"/>
        <item x="1279"/>
        <item x="296"/>
        <item x="485"/>
        <item x="248"/>
        <item x="1137"/>
        <item x="1817"/>
        <item x="90"/>
        <item x="1327"/>
        <item x="1326"/>
        <item x="1838"/>
        <item x="521"/>
        <item x="1375"/>
        <item x="1116"/>
        <item x="463"/>
        <item x="282"/>
        <item x="946"/>
        <item x="578"/>
        <item x="101"/>
        <item x="476"/>
        <item x="929"/>
        <item x="157"/>
        <item x="145"/>
        <item x="1478"/>
        <item x="676"/>
        <item x="884"/>
        <item x="342"/>
        <item x="331"/>
        <item x="456"/>
        <item x="820"/>
        <item x="1226"/>
        <item x="919"/>
        <item x="1653"/>
        <item x="876"/>
        <item x="1611"/>
        <item x="369"/>
        <item x="759"/>
        <item x="1828"/>
        <item x="1063"/>
        <item x="954"/>
        <item x="1519"/>
        <item x="207"/>
        <item x="699"/>
        <item x="178"/>
        <item x="1159"/>
        <item x="1776"/>
        <item x="900"/>
        <item x="1429"/>
        <item x="385"/>
        <item x="1768"/>
        <item x="1154"/>
        <item x="1510"/>
        <item x="962"/>
        <item x="83"/>
        <item x="317"/>
        <item x="180"/>
        <item x="1460"/>
        <item x="1123"/>
        <item x="955"/>
        <item x="851"/>
        <item x="1168"/>
        <item x="670"/>
        <item x="897"/>
        <item x="792"/>
        <item x="771"/>
        <item x="32"/>
        <item x="657"/>
        <item x="1661"/>
        <item x="285"/>
        <item x="1310"/>
        <item x="617"/>
        <item x="1780"/>
        <item x="662"/>
        <item x="594"/>
        <item x="872"/>
        <item x="1620"/>
        <item x="750"/>
        <item x="483"/>
        <item x="1511"/>
        <item x="1257"/>
        <item x="664"/>
        <item x="532"/>
        <item x="1615"/>
        <item x="359"/>
        <item x="997"/>
        <item x="1474"/>
        <item x="128"/>
        <item x="1645"/>
        <item x="808"/>
        <item x="745"/>
        <item x="930"/>
        <item x="147"/>
        <item x="334"/>
        <item x="1745"/>
        <item x="801"/>
        <item x="540"/>
        <item x="889"/>
        <item x="633"/>
        <item x="862"/>
        <item x="1372"/>
        <item x="589"/>
        <item x="925"/>
        <item x="1671"/>
        <item x="1520"/>
        <item x="1637"/>
        <item x="636"/>
        <item x="1698"/>
        <item x="715"/>
        <item x="1834"/>
        <item x="1846"/>
        <item x="222"/>
        <item x="1308"/>
        <item x="412"/>
        <item x="1726"/>
        <item x="844"/>
        <item x="893"/>
        <item x="176"/>
        <item x="746"/>
        <item x="395"/>
        <item x="651"/>
        <item x="144"/>
        <item x="65"/>
        <item x="1012"/>
        <item x="1153"/>
        <item x="310"/>
        <item x="59"/>
        <item x="1782"/>
        <item x="1346"/>
        <item x="1770"/>
        <item x="941"/>
        <item x="1422"/>
        <item x="387"/>
        <item x="570"/>
        <item x="311"/>
        <item x="258"/>
        <item x="1008"/>
        <item x="233"/>
        <item x="1836"/>
        <item x="498"/>
        <item x="137"/>
        <item x="1798"/>
        <item x="1845"/>
        <item x="1329"/>
        <item x="886"/>
        <item x="1774"/>
        <item x="1475"/>
        <item x="873"/>
        <item x="782"/>
        <item x="1651"/>
        <item x="1171"/>
        <item x="1364"/>
        <item x="996"/>
        <item x="1797"/>
        <item x="875"/>
        <item x="1367"/>
        <item x="1718"/>
        <item x="484"/>
        <item x="649"/>
        <item x="198"/>
        <item x="5"/>
        <item x="988"/>
        <item x="1415"/>
        <item x="1067"/>
        <item x="252"/>
        <item x="294"/>
        <item x="553"/>
        <item x="679"/>
        <item x="1433"/>
        <item x="942"/>
        <item x="343"/>
        <item x="1312"/>
        <item x="377"/>
        <item x="947"/>
        <item x="859"/>
        <item x="1592"/>
        <item x="627"/>
        <item x="1685"/>
        <item x="51"/>
        <item x="1544"/>
        <item x="162"/>
        <item x="72"/>
        <item x="1794"/>
        <item x="174"/>
        <item x="167"/>
        <item x="1808"/>
        <item x="1297"/>
        <item x="643"/>
        <item x="243"/>
        <item x="1454"/>
        <item x="1640"/>
        <item x="199"/>
        <item x="1261"/>
        <item x="71"/>
        <item x="1586"/>
        <item x="401"/>
        <item x="314"/>
        <item x="983"/>
        <item x="1182"/>
        <item x="881"/>
        <item x="1709"/>
        <item x="390"/>
        <item x="1470"/>
        <item x="1552"/>
        <item x="1506"/>
        <item x="1094"/>
        <item x="1087"/>
        <item x="615"/>
        <item x="603"/>
        <item x="913"/>
        <item x="1566"/>
        <item x="1804"/>
        <item x="1385"/>
        <item x="691"/>
        <item x="519"/>
        <item x="1394"/>
        <item x="1622"/>
        <item x="747"/>
        <item x="916"/>
        <item x="1246"/>
        <item x="1476"/>
        <item x="667"/>
        <item x="697"/>
        <item x="1523"/>
        <item x="1760"/>
        <item x="438"/>
        <item x="1437"/>
        <item x="902"/>
        <item x="1337"/>
        <item x="1244"/>
        <item x="256"/>
        <item x="722"/>
        <item x="1383"/>
        <item x="1466"/>
        <item x="1280"/>
        <item x="1711"/>
        <item x="1389"/>
        <item x="392"/>
        <item x="1792"/>
        <item x="1061"/>
        <item x="938"/>
        <item x="1093"/>
        <item x="1601"/>
        <item x="1387"/>
        <item x="1570"/>
        <item x="1347"/>
        <item x="85"/>
        <item x="835"/>
        <item x="705"/>
        <item x="1710"/>
        <item x="431"/>
        <item x="684"/>
        <item x="829"/>
        <item x="1632"/>
        <item x="414"/>
        <item x="14"/>
        <item x="1028"/>
        <item x="1646"/>
        <item x="926"/>
        <item x="559"/>
        <item x="1642"/>
        <item x="269"/>
        <item x="823"/>
        <item x="677"/>
        <item x="170"/>
        <item x="251"/>
        <item x="1198"/>
        <item x="1777"/>
        <item x="1256"/>
        <item x="557"/>
        <item x="1357"/>
        <item x="924"/>
        <item x="1585"/>
        <item x="1045"/>
        <item x="1043"/>
        <item x="1708"/>
        <item x="604"/>
        <item x="770"/>
        <item x="370"/>
        <item x="805"/>
        <item x="891"/>
        <item x="1378"/>
        <item x="647"/>
        <item x="1724"/>
        <item x="554"/>
        <item x="530"/>
        <item x="140"/>
        <item x="1729"/>
        <item x="413"/>
        <item x="292"/>
        <item x="1016"/>
        <item x="709"/>
        <item x="43"/>
        <item x="1022"/>
        <item x="225"/>
        <item x="1230"/>
        <item x="1336"/>
        <item x="1534"/>
        <item x="250"/>
        <item x="1017"/>
        <item x="287"/>
        <item x="1019"/>
        <item x="168"/>
        <item x="1184"/>
        <item x="345"/>
        <item x="585"/>
        <item x="82"/>
        <item x="1349"/>
        <item x="1577"/>
        <item x="1072"/>
        <item x="1554"/>
        <item x="1352"/>
        <item x="1227"/>
        <item x="1047"/>
        <item x="1758"/>
        <item x="1325"/>
        <item x="596"/>
        <item x="1477"/>
        <item x="1444"/>
        <item x="1527"/>
        <item x="565"/>
        <item x="1157"/>
        <item x="1353"/>
        <item x="92"/>
        <item x="986"/>
        <item x="944"/>
        <item x="571"/>
        <item x="1536"/>
        <item x="1224"/>
        <item x="1272"/>
        <item x="99"/>
        <item x="366"/>
        <item x="1695"/>
        <item x="1051"/>
        <item x="276"/>
        <item x="723"/>
        <item x="1795"/>
        <item x="141"/>
        <item x="435"/>
        <item x="577"/>
        <item x="12"/>
        <item x="1431"/>
        <item x="1531"/>
        <item x="852"/>
        <item x="56"/>
        <item x="861"/>
        <item x="1014"/>
        <item x="833"/>
        <item x="75"/>
        <item x="1259"/>
        <item x="20"/>
        <item x="520"/>
        <item x="1301"/>
        <item x="1751"/>
        <item x="850"/>
        <item x="985"/>
        <item x="271"/>
        <item x="928"/>
        <item x="424"/>
        <item x="1704"/>
        <item x="695"/>
        <item x="1721"/>
        <item x="1796"/>
        <item x="1635"/>
        <item x="943"/>
        <item x="1095"/>
        <item x="810"/>
        <item x="1260"/>
        <item x="1371"/>
        <item x="1209"/>
        <item x="1054"/>
        <item x="967"/>
        <item x="1023"/>
        <item x="1756"/>
        <item x="1373"/>
        <item x="1516"/>
        <item x="1827"/>
        <item x="1003"/>
        <item x="1376"/>
        <item x="1397"/>
        <item x="1449"/>
        <item x="1784"/>
        <item x="1636"/>
        <item x="35"/>
        <item x="1753"/>
        <item x="185"/>
        <item x="1105"/>
        <item x="1027"/>
        <item x="1488"/>
        <item x="1513"/>
        <item x="1314"/>
        <item x="275"/>
        <item x="78"/>
        <item x="969"/>
        <item x="493"/>
        <item x="39"/>
        <item x="774"/>
        <item x="1101"/>
        <item x="1396"/>
        <item x="1344"/>
        <item x="1409"/>
        <item x="1508"/>
        <item x="194"/>
        <item x="1576"/>
        <item x="148"/>
        <item x="110"/>
        <item x="302"/>
        <item x="1050"/>
        <item x="125"/>
        <item x="84"/>
        <item x="1114"/>
        <item x="522"/>
        <item x="793"/>
        <item x="1658"/>
        <item x="1303"/>
        <item x="469"/>
        <item x="219"/>
        <item x="184"/>
        <item x="1290"/>
        <item x="734"/>
        <item x="474"/>
        <item x="610"/>
        <item x="218"/>
        <item x="652"/>
        <item x="1759"/>
        <item x="1334"/>
        <item x="1229"/>
        <item x="914"/>
        <item x="1840"/>
        <item x="430"/>
        <item x="1655"/>
        <item x="878"/>
        <item x="858"/>
        <item x="1528"/>
        <item x="1547"/>
        <item x="1370"/>
        <item x="1502"/>
        <item x="796"/>
        <item x="1136"/>
        <item x="422"/>
        <item x="567"/>
        <item x="91"/>
        <item x="1215"/>
        <item x="1110"/>
        <item x="458"/>
        <item x="47"/>
        <item x="277"/>
        <item x="586"/>
        <item x="376"/>
        <item x="1543"/>
        <item x="763"/>
        <item x="568"/>
        <item x="748"/>
        <item x="999"/>
        <item x="1401"/>
        <item x="471"/>
        <item x="906"/>
        <item x="304"/>
        <item x="1143"/>
        <item x="562"/>
        <item x="713"/>
        <item x="1540"/>
        <item x="535"/>
        <item x="480"/>
        <item x="236"/>
        <item x="1247"/>
        <item x="1112"/>
        <item x="132"/>
        <item x="1036"/>
        <item x="1034"/>
        <item x="350"/>
        <item x="290"/>
        <item x="794"/>
        <item x="274"/>
        <item x="590"/>
        <item x="388"/>
        <item x="544"/>
        <item x="556"/>
        <item x="1120"/>
        <item x="1498"/>
        <item x="1463"/>
        <item x="1266"/>
        <item x="574"/>
        <item x="1590"/>
        <item x="970"/>
        <item x="404"/>
        <item x="443"/>
        <item x="341"/>
        <item x="612"/>
        <item x="375"/>
        <item x="1507"/>
        <item x="1399"/>
        <item x="1090"/>
        <item x="1187"/>
        <item x="725"/>
        <item x="133"/>
        <item x="1579"/>
        <item x="1736"/>
        <item x="1217"/>
        <item x="1138"/>
        <item x="326"/>
        <item x="1602"/>
        <item x="1458"/>
        <item x="1262"/>
        <item x="1248"/>
        <item x="1741"/>
        <item x="1848"/>
        <item x="703"/>
        <item x="1404"/>
        <item x="321"/>
        <item x="436"/>
        <item x="560"/>
        <item x="182"/>
        <item x="982"/>
        <item x="1234"/>
        <item x="799"/>
        <item x="1020"/>
        <item x="896"/>
        <item x="1537"/>
        <item x="1078"/>
        <item x="447"/>
        <item x="16"/>
        <item x="513"/>
        <item x="4"/>
        <item x="429"/>
        <item x="1766"/>
        <item x="1039"/>
        <item x="660"/>
        <item x="266"/>
        <item x="841"/>
        <item x="164"/>
        <item x="80"/>
        <item x="1178"/>
        <item x="966"/>
        <item x="541"/>
        <item x="1584"/>
        <item x="40"/>
        <item x="781"/>
        <item x="1313"/>
        <item x="548"/>
        <item x="853"/>
        <item x="1844"/>
        <item x="355"/>
        <item x="1839"/>
        <item x="1696"/>
        <item x="1494"/>
        <item x="973"/>
        <item x="779"/>
        <item x="865"/>
        <item x="1381"/>
        <item x="1564"/>
        <item x="496"/>
        <item x="1377"/>
        <item x="1342"/>
        <item x="333"/>
        <item x="1073"/>
        <item x="411"/>
        <item x="1680"/>
        <item x="1514"/>
        <item x="1546"/>
        <item x="1843"/>
        <item x="1386"/>
        <item x="1237"/>
        <item x="7"/>
        <item x="828"/>
        <item x="1725"/>
        <item x="1694"/>
        <item x="1686"/>
        <item x="764"/>
        <item x="1419"/>
        <item x="564"/>
        <item x="1155"/>
        <item x="1633"/>
        <item x="172"/>
        <item x="980"/>
        <item x="952"/>
        <item x="1412"/>
        <item x="1691"/>
        <item x="1194"/>
        <item x="93"/>
        <item x="1152"/>
        <item x="542"/>
        <item x="528"/>
        <item x="856"/>
        <item x="322"/>
        <item x="1606"/>
        <item x="214"/>
        <item x="791"/>
        <item x="950"/>
        <item x="300"/>
        <item x="1556"/>
        <item x="1614"/>
        <item x="305"/>
        <item x="665"/>
        <item x="69"/>
        <item x="246"/>
        <item x="291"/>
        <item x="749"/>
        <item x="561"/>
        <item x="824"/>
        <item x="106"/>
        <item x="122"/>
        <item x="450"/>
        <item x="894"/>
        <item x="1070"/>
        <item x="131"/>
        <item x="1252"/>
        <item x="960"/>
        <item x="871"/>
        <item x="444"/>
        <item x="1175"/>
        <item x="1113"/>
        <item x="1146"/>
        <item x="1832"/>
        <item x="724"/>
        <item x="1430"/>
        <item x="1125"/>
        <item x="1810"/>
        <item x="1359"/>
        <item x="727"/>
        <item x="486"/>
        <item x="1672"/>
        <item x="201"/>
        <item x="86"/>
        <item x="1211"/>
        <item x="272"/>
        <item x="181"/>
        <item x="88"/>
        <item x="383"/>
        <item x="953"/>
        <item x="1384"/>
        <item x="473"/>
        <item x="504"/>
        <item x="1400"/>
        <item x="153"/>
        <item x="1402"/>
        <item x="312"/>
        <item x="642"/>
        <item x="1829"/>
        <item x="462"/>
        <item x="1500"/>
        <item x="692"/>
        <item x="378"/>
        <item x="1080"/>
        <item x="1493"/>
        <item x="487"/>
        <item x="1186"/>
        <item x="518"/>
        <item x="1699"/>
        <item x="1799"/>
        <item x="1505"/>
        <item x="867"/>
        <item x="1291"/>
        <item x="1292"/>
        <item x="733"/>
        <item x="921"/>
        <item x="536"/>
        <item x="60"/>
        <item x="994"/>
        <item x="1789"/>
        <item x="28"/>
        <item x="905"/>
        <item x="1115"/>
        <item x="49"/>
        <item x="688"/>
        <item x="286"/>
        <item x="630"/>
        <item x="1170"/>
        <item x="151"/>
        <item x="512"/>
        <item x="284"/>
        <item x="834"/>
        <item x="64"/>
        <item x="1177"/>
        <item x="538"/>
        <item x="752"/>
        <item x="726"/>
        <item x="680"/>
        <item x="583"/>
        <item x="1630"/>
        <item x="870"/>
        <item x="451"/>
        <item x="1679"/>
        <item x="846"/>
        <item x="1748"/>
        <item x="718"/>
        <item x="1390"/>
        <item x="1195"/>
        <item x="1099"/>
        <item x="357"/>
        <item x="352"/>
        <item x="420"/>
        <item x="1233"/>
        <item x="467"/>
        <item x="455"/>
        <item x="1277"/>
        <item x="264"/>
        <item x="1147"/>
        <item x="1038"/>
        <item x="1030"/>
        <item x="1644"/>
        <item x="1728"/>
        <item x="576"/>
        <item x="1811"/>
        <item x="935"/>
        <item x="34"/>
        <item x="1479"/>
        <item x="968"/>
        <item x="1779"/>
        <item x="33"/>
        <item x="659"/>
        <item x="1524"/>
        <item x="1374"/>
        <item x="1236"/>
        <item x="127"/>
        <item x="744"/>
        <item x="923"/>
        <item x="1407"/>
        <item x="231"/>
        <item x="1703"/>
        <item x="278"/>
        <item x="113"/>
        <item x="433"/>
        <item x="1040"/>
        <item x="1743"/>
        <item x="1541"/>
        <item x="579"/>
        <item x="1734"/>
        <item x="1447"/>
        <item x="511"/>
        <item x="478"/>
        <item x="934"/>
        <item x="755"/>
        <item x="903"/>
        <item x="1626"/>
        <item x="1199"/>
        <item x="780"/>
        <item x="995"/>
        <item x="648"/>
        <item x="772"/>
        <item x="1818"/>
        <item x="1122"/>
        <item x="1624"/>
        <item x="1457"/>
        <item x="380"/>
        <item x="1690"/>
        <item x="1482"/>
        <item x="1311"/>
        <item x="391"/>
        <item x="492"/>
        <item x="1438"/>
        <item x="1717"/>
        <item x="707"/>
        <item x="1406"/>
        <item x="1763"/>
        <item x="52"/>
        <item x="588"/>
        <item x="1395"/>
        <item x="675"/>
        <item x="809"/>
        <item x="270"/>
        <item x="1218"/>
        <item x="977"/>
        <item x="210"/>
        <item x="1568"/>
        <item x="743"/>
        <item x="472"/>
        <item x="1408"/>
        <item x="866"/>
        <item x="169"/>
        <item x="1716"/>
        <item x="183"/>
        <item x="1343"/>
        <item x="1785"/>
        <item x="1128"/>
        <item x="918"/>
        <item x="1058"/>
        <item x="741"/>
        <item x="901"/>
        <item x="1255"/>
        <item x="23"/>
        <item x="668"/>
        <item x="1084"/>
        <item x="97"/>
        <item x="885"/>
        <item x="1319"/>
        <item x="1754"/>
        <item x="933"/>
        <item x="29"/>
        <item x="209"/>
        <item x="1831"/>
        <item x="1331"/>
        <item x="0"/>
        <item x="1682"/>
        <item x="975"/>
        <item x="1783"/>
        <item x="301"/>
        <item x="869"/>
        <item x="1443"/>
        <item x="936"/>
        <item x="1188"/>
        <item x="38"/>
        <item x="1190"/>
        <item x="1582"/>
        <item x="289"/>
        <item x="1271"/>
        <item x="654"/>
        <item x="1181"/>
        <item x="807"/>
        <item x="600"/>
        <item x="1591"/>
        <item x="1306"/>
        <item x="267"/>
        <item x="1179"/>
        <item x="1702"/>
        <item x="103"/>
        <item x="361"/>
        <item x="457"/>
        <item x="1738"/>
        <item x="54"/>
        <item x="509"/>
        <item x="1617"/>
        <item x="239"/>
        <item x="108"/>
        <item x="613"/>
        <item x="202"/>
        <item x="1723"/>
        <item x="656"/>
        <item x="635"/>
        <item x="320"/>
        <item x="736"/>
        <item x="1561"/>
        <item x="904"/>
        <item x="533"/>
        <item x="1548"/>
        <item x="1029"/>
        <item x="959"/>
        <item x="27"/>
        <item x="531"/>
        <item x="1809"/>
        <item x="1118"/>
        <item x="379"/>
        <item x="1232"/>
        <item x="1483"/>
        <item x="1529"/>
        <item x="26"/>
        <item x="1489"/>
        <item x="1821"/>
        <item x="786"/>
        <item x="1163"/>
        <item x="1360"/>
        <item x="111"/>
        <item x="405"/>
        <item x="1221"/>
        <item x="1465"/>
        <item x="910"/>
        <item x="188"/>
        <item x="249"/>
        <item x="812"/>
        <item x="295"/>
        <item x="1418"/>
        <item x="788"/>
        <item x="614"/>
        <item x="360"/>
        <item x="410"/>
        <item x="1275"/>
        <item x="1000"/>
        <item x="1824"/>
        <item x="1563"/>
        <item x="434"/>
        <item x="1835"/>
        <item x="386"/>
        <item x="1413"/>
        <item x="1772"/>
        <item x="221"/>
        <item x="767"/>
        <item x="1684"/>
        <item x="899"/>
        <item x="374"/>
        <item x="335"/>
        <item x="701"/>
        <item x="213"/>
        <item x="1309"/>
        <item x="470"/>
        <item x="631"/>
        <item x="756"/>
        <item x="173"/>
        <item x="572"/>
        <item x="1068"/>
        <item x="1471"/>
        <item x="340"/>
        <item x="543"/>
        <item x="1446"/>
        <item x="753"/>
        <item x="1315"/>
        <item x="349"/>
        <item x="539"/>
        <item x="337"/>
        <item x="622"/>
        <item x="1200"/>
        <item x="1499"/>
        <item x="1361"/>
        <item x="1060"/>
        <item x="626"/>
        <item x="620"/>
        <item x="1069"/>
        <item x="1472"/>
        <item x="618"/>
        <item x="1802"/>
        <item x="1320"/>
        <item x="1254"/>
        <item x="740"/>
        <item x="951"/>
        <item x="1212"/>
        <item x="1652"/>
        <item x="700"/>
        <item x="1109"/>
        <item x="1631"/>
        <item x="1668"/>
        <item x="566"/>
        <item x="298"/>
        <item x="795"/>
        <item x="945"/>
        <item x="845"/>
        <item x="625"/>
        <item x="1351"/>
        <item x="1436"/>
        <item x="1625"/>
        <item x="1161"/>
        <item x="1362"/>
        <item x="549"/>
        <item x="1452"/>
        <item x="821"/>
        <item x="1366"/>
        <item x="398"/>
        <item x="426"/>
        <item x="510"/>
        <item x="1075"/>
        <item x="1066"/>
        <item x="268"/>
        <item x="1363"/>
        <item x="1046"/>
        <item x="77"/>
        <item x="879"/>
        <item x="468"/>
        <item x="976"/>
        <item x="186"/>
        <item x="939"/>
        <item x="1565"/>
        <item x="1276"/>
        <item x="373"/>
        <item x="1264"/>
        <item x="1421"/>
        <item x="134"/>
        <item x="419"/>
        <item x="1148"/>
        <item x="1049"/>
        <item x="992"/>
        <item x="1282"/>
        <item x="104"/>
        <item x="1456"/>
        <item x="1064"/>
        <item x="1"/>
        <item x="227"/>
        <item x="1092"/>
        <item x="1842"/>
        <item x="1787"/>
        <item x="1706"/>
        <item x="1767"/>
        <item x="1006"/>
        <item x="1629"/>
        <item x="1005"/>
        <item x="217"/>
        <item x="785"/>
        <item x="325"/>
        <item x="31"/>
        <item x="1553"/>
        <item x="1318"/>
        <item x="1440"/>
        <item x="1288"/>
        <item x="1018"/>
        <item x="693"/>
        <item x="273"/>
        <item x="1410"/>
        <item x="686"/>
        <item x="453"/>
        <item x="814"/>
        <item x="1673"/>
        <item x="1132"/>
        <item x="582"/>
        <item x="1746"/>
        <item x="857"/>
        <item x="1392"/>
        <item x="1841"/>
        <item x="1021"/>
        <item x="1208"/>
        <item x="1439"/>
        <item x="118"/>
        <item x="1697"/>
        <item x="1201"/>
        <item x="1733"/>
        <item x="265"/>
        <item x="1693"/>
        <item x="868"/>
        <item x="797"/>
        <item x="1172"/>
        <item x="364"/>
        <item x="920"/>
        <item x="1542"/>
        <item x="1426"/>
        <item x="254"/>
        <item x="842"/>
        <item x="890"/>
        <item x="629"/>
        <item x="139"/>
        <item x="803"/>
        <item x="1849"/>
        <item x="406"/>
        <item x="1398"/>
        <item x="661"/>
        <item x="1185"/>
        <item x="87"/>
        <item x="2"/>
        <item x="1654"/>
        <item x="917"/>
        <item x="1321"/>
        <item x="1481"/>
        <item x="592"/>
        <item x="1085"/>
        <item x="308"/>
        <item x="135"/>
        <item x="1242"/>
        <item x="76"/>
        <item x="666"/>
        <item x="616"/>
        <item x="1330"/>
        <item x="58"/>
        <item x="1737"/>
        <item x="931"/>
        <item x="993"/>
        <item x="1380"/>
        <item x="13"/>
        <item x="1664"/>
        <item x="816"/>
        <item x="1749"/>
        <item x="1273"/>
        <item x="1826"/>
        <item x="609"/>
        <item x="584"/>
        <item x="1074"/>
        <item x="442"/>
        <item x="318"/>
        <item x="674"/>
        <item x="1496"/>
        <item x="1097"/>
        <item x="421"/>
        <item x="1572"/>
        <item x="1071"/>
        <item x="817"/>
        <item x="716"/>
        <item x="328"/>
        <item x="242"/>
        <item x="971"/>
        <item x="1164"/>
        <item x="990"/>
        <item x="597"/>
        <item x="769"/>
        <item x="837"/>
        <item x="74"/>
        <item x="21"/>
        <item x="1480"/>
        <item x="1316"/>
        <item x="351"/>
        <item x="545"/>
        <item x="1250"/>
        <item x="1065"/>
        <item x="738"/>
        <item x="19"/>
        <item x="9"/>
        <item x="1485"/>
        <item x="1223"/>
        <item x="1192"/>
        <item x="1649"/>
        <item x="1302"/>
        <item x="142"/>
        <item x="818"/>
        <item x="608"/>
        <item x="1744"/>
        <item x="1822"/>
        <item x="1793"/>
        <item x="1569"/>
        <item x="1141"/>
        <item x="1108"/>
        <item x="427"/>
        <item x="175"/>
        <item x="800"/>
        <item x="1669"/>
        <item x="1650"/>
        <item x="1434"/>
        <item x="599"/>
        <item x="1228"/>
        <item x="196"/>
        <item x="245"/>
        <item x="408"/>
        <item x="1462"/>
        <item x="957"/>
        <item x="739"/>
        <item x="280"/>
        <item x="1106"/>
        <item x="671"/>
        <item x="98"/>
        <item x="1379"/>
        <item x="57"/>
        <item x="1823"/>
        <item x="573"/>
        <item x="1575"/>
        <item x="358"/>
        <item x="1365"/>
        <item x="307"/>
        <item x="1007"/>
        <item x="621"/>
        <item x="109"/>
        <item x="909"/>
        <item x="645"/>
        <item x="972"/>
        <item x="491"/>
        <item x="1742"/>
        <item x="663"/>
        <item x="165"/>
        <item x="423"/>
        <item x="53"/>
        <item x="1323"/>
        <item x="440"/>
        <item x="1131"/>
        <item x="193"/>
        <item x="1111"/>
        <item x="1589"/>
        <item x="1424"/>
        <item x="580"/>
        <item x="730"/>
        <item x="107"/>
        <item x="1596"/>
        <item x="499"/>
        <item x="1210"/>
        <item x="1675"/>
        <item x="1281"/>
        <item x="477"/>
        <item x="1202"/>
        <item x="775"/>
        <item x="42"/>
        <item x="632"/>
        <item x="1044"/>
        <item x="327"/>
        <item x="1560"/>
        <item x="843"/>
        <item x="1239"/>
        <item x="719"/>
        <item x="1056"/>
        <item x="1204"/>
        <item x="1333"/>
        <item x="1235"/>
        <item x="1731"/>
        <item x="67"/>
        <item x="1515"/>
        <item x="124"/>
        <item x="381"/>
        <item x="1130"/>
        <item x="728"/>
        <item x="232"/>
        <item x="1206"/>
        <item x="204"/>
        <item x="832"/>
        <item x="215"/>
        <item x="1807"/>
        <item x="830"/>
        <item x="907"/>
        <item x="1660"/>
        <item x="120"/>
        <item x="1173"/>
        <item x="1196"/>
        <item x="338"/>
        <item x="529"/>
        <item x="96"/>
        <item x="922"/>
        <item x="1491"/>
        <item x="1567"/>
        <item x="158"/>
        <item x="497"/>
        <item x="1677"/>
        <item x="1788"/>
        <item x="1133"/>
        <item x="1245"/>
        <item x="1053"/>
        <item x="761"/>
        <item x="1574"/>
        <item x="758"/>
        <item x="432"/>
        <item x="888"/>
        <item x="161"/>
        <item x="1521"/>
        <item x="288"/>
        <item x="804"/>
        <item x="407"/>
        <item x="1098"/>
        <item x="1270"/>
        <item x="1450"/>
        <item x="1180"/>
        <item x="1707"/>
        <item x="1819"/>
        <item x="789"/>
        <item x="1562"/>
        <item x="639"/>
        <item x="452"/>
        <item x="61"/>
        <item x="1604"/>
        <item x="41"/>
        <item x="569"/>
        <item x="711"/>
        <item x="466"/>
        <item x="607"/>
        <item x="112"/>
        <item x="1623"/>
        <item x="1752"/>
        <item x="393"/>
        <item x="1420"/>
        <item x="1167"/>
        <item x="1791"/>
        <item x="1423"/>
        <item x="68"/>
        <item x="1393"/>
        <item x="806"/>
        <item x="316"/>
        <item x="11"/>
        <item x="356"/>
        <item x="1666"/>
        <item x="224"/>
        <item x="50"/>
        <item x="1539"/>
        <item x="593"/>
        <item x="3"/>
        <item x="1144"/>
        <item x="1628"/>
        <item x="1647"/>
        <item x="1324"/>
        <item x="1225"/>
        <item x="1231"/>
        <item x="464"/>
        <item x="735"/>
        <item x="55"/>
        <item x="1339"/>
        <item x="790"/>
        <item x="687"/>
        <item x="1289"/>
        <item x="826"/>
        <item x="330"/>
        <item x="1322"/>
        <item x="138"/>
        <item x="336"/>
        <item x="526"/>
        <item x="353"/>
        <item x="490"/>
        <item x="428"/>
        <item x="253"/>
        <item x="30"/>
        <item x="25"/>
        <item x="1621"/>
        <item x="1806"/>
        <item x="1405"/>
        <item x="149"/>
        <item x="860"/>
        <item x="1278"/>
        <item x="1613"/>
        <item x="257"/>
        <item x="1667"/>
        <item x="757"/>
        <item x="37"/>
        <item x="368"/>
        <item x="1550"/>
        <item x="1581"/>
        <item x="228"/>
        <item x="159"/>
        <item x="1769"/>
        <item x="505"/>
        <item x="619"/>
        <item x="1557"/>
        <item x="1089"/>
        <item x="1369"/>
        <item x="1145"/>
        <item x="965"/>
        <item x="1805"/>
        <item x="354"/>
        <item x="1100"/>
        <item x="840"/>
        <item x="1091"/>
        <item x="1391"/>
        <item x="1368"/>
        <item x="1545"/>
        <item x="1425"/>
        <item x="1648"/>
        <item x="1307"/>
        <item x="226"/>
        <item x="146"/>
        <item x="1258"/>
        <item x="1816"/>
        <item x="211"/>
        <item x="1740"/>
        <item x="1538"/>
        <item x="836"/>
        <item x="1388"/>
        <item x="751"/>
        <item x="1328"/>
        <item x="940"/>
        <item x="297"/>
        <item x="448"/>
        <item x="979"/>
        <item x="1139"/>
        <item x="384"/>
        <item x="1634"/>
        <item x="1587"/>
        <item x="238"/>
        <item x="516"/>
        <item x="766"/>
        <item x="1052"/>
        <item x="399"/>
        <item x="1057"/>
        <item x="299"/>
        <item x="546"/>
        <item x="105"/>
        <item x="1656"/>
        <item x="811"/>
        <item x="1512"/>
        <item x="1216"/>
        <item x="208"/>
        <item x="403"/>
        <item x="523"/>
        <item x="555"/>
        <item x="123"/>
        <item x="45"/>
        <item x="681"/>
        <item x="235"/>
        <item x="819"/>
        <item x="1096"/>
        <item x="773"/>
        <item x="1641"/>
        <item x="402"/>
        <item x="915"/>
        <item x="1350"/>
        <item x="1453"/>
        <item x="1833"/>
        <item x="1285"/>
        <item x="363"/>
        <item x="22"/>
        <item x="1665"/>
        <item x="348"/>
        <item x="714"/>
        <item x="1662"/>
        <item x="1781"/>
        <item x="1048"/>
        <item x="1522"/>
        <item x="778"/>
        <item x="1600"/>
        <item x="1484"/>
        <item x="143"/>
        <item x="1755"/>
        <item x="1009"/>
        <item x="1013"/>
        <item x="1747"/>
        <item x="712"/>
        <item x="1140"/>
        <item x="1663"/>
        <item x="1689"/>
        <item x="1286"/>
        <item x="365"/>
        <item x="1603"/>
        <item x="332"/>
        <item x="1713"/>
        <item x="1459"/>
        <item x="362"/>
        <item x="911"/>
        <item x="309"/>
        <item x="187"/>
        <item x="347"/>
        <item x="259"/>
        <item x="415"/>
        <item x="1417"/>
        <item x="958"/>
        <item x="189"/>
        <item x="696"/>
        <item x="115"/>
        <item x="1010"/>
        <item x="95"/>
        <item x="10"/>
        <item x="1166"/>
        <item x="1580"/>
        <item x="1205"/>
        <item x="200"/>
        <item x="46"/>
        <item x="1332"/>
        <item x="1803"/>
        <item x="1448"/>
        <item x="646"/>
        <item x="102"/>
        <item x="1594"/>
        <item x="653"/>
        <item x="441"/>
        <item x="339"/>
        <item x="1298"/>
        <item x="1593"/>
        <item x="15"/>
        <item x="1265"/>
        <item x="1001"/>
        <item x="313"/>
        <item x="400"/>
        <item x="963"/>
        <item x="255"/>
        <item x="66"/>
        <item x="1295"/>
        <item x="1526"/>
        <item x="1771"/>
        <item x="1243"/>
        <item x="1790"/>
        <item x="628"/>
        <item x="802"/>
        <item x="1501"/>
        <item x="1583"/>
        <item x="706"/>
        <item x="742"/>
        <item x="1639"/>
        <item x="17"/>
        <item x="281"/>
        <item x="989"/>
        <item x="1435"/>
        <item x="606"/>
        <item x="1269"/>
        <item x="1442"/>
        <item x="1203"/>
        <item x="1764"/>
        <item x="437"/>
        <item x="1727"/>
        <item x="459"/>
        <item x="94"/>
        <item x="240"/>
        <item x="1692"/>
        <item x="389"/>
        <item x="634"/>
        <item x="1607"/>
        <item x="798"/>
        <item x="1305"/>
        <item x="525"/>
        <item x="1486"/>
        <item x="1830"/>
        <item x="685"/>
        <item x="732"/>
        <item x="319"/>
        <item x="1525"/>
        <item x="534"/>
        <item x="558"/>
        <item x="216"/>
        <item x="1183"/>
        <item x="1559"/>
        <item x="1169"/>
        <item x="863"/>
        <item x="1348"/>
        <item x="1042"/>
        <item x="877"/>
        <item x="261"/>
        <item x="1504"/>
        <item x="197"/>
        <item x="1304"/>
        <item x="1083"/>
        <item x="1643"/>
        <item x="1683"/>
        <item x="898"/>
        <item x="1037"/>
        <item x="1441"/>
        <item x="683"/>
        <item x="1031"/>
        <item x="126"/>
        <item x="1238"/>
        <item x="1107"/>
        <item x="1032"/>
        <item x="768"/>
        <item x="1735"/>
        <item x="777"/>
        <item x="409"/>
        <item x="704"/>
        <item x="1761"/>
        <item x="1549"/>
        <item x="848"/>
        <item x="150"/>
        <item x="1588"/>
        <item x="1492"/>
        <item x="721"/>
        <item x="1551"/>
        <item x="638"/>
        <item x="1287"/>
        <item x="79"/>
        <item x="813"/>
        <item x="825"/>
        <item x="815"/>
        <item x="324"/>
        <item x="961"/>
        <item x="1193"/>
        <item x="48"/>
        <item x="36"/>
        <item x="984"/>
        <item x="446"/>
        <item x="1414"/>
        <item x="89"/>
        <item x="1162"/>
        <item x="1778"/>
        <item x="237"/>
        <item x="1609"/>
        <item x="230"/>
        <item x="367"/>
        <item x="160"/>
        <item x="24"/>
        <item x="1688"/>
        <item x="1026"/>
        <item x="1428"/>
        <item x="229"/>
        <item x="1814"/>
        <item x="190"/>
        <item x="1207"/>
        <item x="130"/>
        <item x="1800"/>
        <item x="1197"/>
        <item x="1469"/>
        <item x="1722"/>
        <item x="1597"/>
        <item x="1103"/>
        <item x="882"/>
        <item x="1189"/>
        <item x="279"/>
        <item x="991"/>
        <item x="1213"/>
        <item x="475"/>
        <item x="1618"/>
        <item x="1813"/>
        <item x="1659"/>
        <item x="205"/>
        <item x="731"/>
        <item x="315"/>
        <item x="1812"/>
        <item x="234"/>
        <item x="1296"/>
        <item x="461"/>
        <item x="1062"/>
        <item x="454"/>
        <item x="1503"/>
        <item x="397"/>
        <item x="1149"/>
        <item x="563"/>
        <item x="658"/>
        <item x="1687"/>
        <item x="1284"/>
        <item x="1847"/>
        <item x="1403"/>
        <item x="1518"/>
        <item x="552"/>
        <item x="932"/>
        <item x="949"/>
        <item x="729"/>
        <item x="382"/>
        <item x="1762"/>
        <item x="1573"/>
        <item x="1129"/>
        <item x="508"/>
        <item x="892"/>
        <item x="1025"/>
        <item x="537"/>
        <item x="784"/>
        <item x="1249"/>
        <item x="152"/>
        <item x="1638"/>
        <item x="550"/>
        <item x="831"/>
        <item x="1801"/>
        <item x="760"/>
        <item x="874"/>
        <item x="987"/>
        <item x="1340"/>
        <item x="1253"/>
        <item x="1165"/>
        <item x="762"/>
        <item x="655"/>
        <item x="177"/>
        <item x="1121"/>
        <item x="1088"/>
        <item x="1086"/>
        <item x="1035"/>
        <item x="710"/>
        <item x="1490"/>
        <item x="100"/>
        <item x="937"/>
        <item x="1427"/>
        <item x="669"/>
        <item x="587"/>
        <item x="1578"/>
        <item x="1002"/>
        <item x="849"/>
        <item x="171"/>
        <item x="1102"/>
        <item x="854"/>
        <item x="1461"/>
        <item x="1612"/>
        <item x="460"/>
        <item x="1850"/>
        <item t="default"/>
      </items>
    </pivotField>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8"/>
  </rowFields>
  <rowItems count="18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t="grand">
      <x/>
    </i>
  </rowItems>
  <colItems count="1">
    <i/>
  </colItems>
  <dataFields count="1">
    <dataField name="Sum of Orders.Profit"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9D77DDFE-9845-4F55-917C-E787D2A24082}" name="PivotTable2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9:B31"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items count="14">
        <item h="1" x="0"/>
        <item x="5"/>
        <item x="7"/>
        <item x="1"/>
        <item x="2"/>
        <item x="8"/>
        <item x="4"/>
        <item x="11"/>
        <item x="10"/>
        <item x="9"/>
        <item x="3"/>
        <item x="6"/>
        <item h="1" x="12"/>
        <item t="default"/>
      </items>
    </pivotField>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21"/>
  </rowFields>
  <rowItems count="12">
    <i>
      <x v="1"/>
    </i>
    <i>
      <x v="2"/>
    </i>
    <i>
      <x v="3"/>
    </i>
    <i>
      <x v="4"/>
    </i>
    <i>
      <x v="5"/>
    </i>
    <i>
      <x v="6"/>
    </i>
    <i>
      <x v="7"/>
    </i>
    <i>
      <x v="8"/>
    </i>
    <i>
      <x v="9"/>
    </i>
    <i>
      <x v="10"/>
    </i>
    <i>
      <x v="11"/>
    </i>
    <i t="grand">
      <x/>
    </i>
  </rowItems>
  <colItems count="1">
    <i/>
  </colItems>
  <dataFields count="1">
    <dataField name="Sum of Orders.Sales" fld="19" baseField="0" baseItem="0"/>
  </dataFields>
  <formats count="1">
    <format dxfId="0">
      <pivotArea dataOnly="0" labelOnly="1" fieldPosition="0">
        <references count="1">
          <reference field="21"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B9356A35-6C45-41B0-BF53-3063C12B433F}" name="PivotTable6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8"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items count="51">
        <item x="5"/>
        <item x="4"/>
        <item x="40"/>
        <item h="1" x="0"/>
        <item h="1" x="14"/>
        <item h="1" x="28"/>
        <item h="1" x="35"/>
        <item h="1" x="42"/>
        <item h="1" x="15"/>
        <item h="1" x="16"/>
        <item h="1" x="47"/>
        <item h="1" x="3"/>
        <item h="1" x="23"/>
        <item h="1" x="30"/>
        <item h="1" x="46"/>
        <item h="1" x="11"/>
        <item h="1" x="26"/>
        <item h="1" x="19"/>
        <item h="1" x="34"/>
        <item h="1" x="31"/>
        <item h="1" x="17"/>
        <item h="1" x="29"/>
        <item h="1" x="13"/>
        <item h="1" x="33"/>
        <item h="1" x="45"/>
        <item h="1" x="12"/>
        <item h="1" x="27"/>
        <item h="1" x="38"/>
        <item h="1" x="36"/>
        <item h="1" x="39"/>
        <item h="1" x="6"/>
        <item h="1" x="10"/>
        <item h="1" x="32"/>
        <item h="1" x="1"/>
        <item h="1" x="21"/>
        <item h="1" x="25"/>
        <item h="1" x="7"/>
        <item h="1" x="37"/>
        <item h="1" x="41"/>
        <item h="1" x="44"/>
        <item h="1" x="24"/>
        <item h="1" x="2"/>
        <item h="1" x="20"/>
        <item h="1" x="18"/>
        <item h="1" x="8"/>
        <item h="1" x="9"/>
        <item h="1" x="43"/>
        <item h="1" x="22"/>
        <item h="1" x="48"/>
        <item h="1" x="49"/>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2"/>
  </rowFields>
  <rowItems count="4">
    <i>
      <x/>
    </i>
    <i>
      <x v="1"/>
    </i>
    <i>
      <x v="2"/>
    </i>
    <i t="grand">
      <x/>
    </i>
  </rowItems>
  <colItems count="1">
    <i/>
  </colItems>
  <dataFields count="1">
    <dataField name="Sum of Actual profit "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56155578-41A4-4D9A-84BC-F1EA4F8443FE}" name="PivotTable6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97:B109"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
        <item h="1" x="0"/>
        <item x="5"/>
        <item x="7"/>
        <item x="1"/>
        <item x="2"/>
        <item x="8"/>
        <item x="4"/>
        <item x="11"/>
        <item x="10"/>
        <item x="9"/>
        <item x="3"/>
        <item x="6"/>
        <item h="1" x="12"/>
        <item t="default"/>
      </items>
    </pivotField>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21"/>
  </rowFields>
  <rowItems count="12">
    <i>
      <x v="1"/>
    </i>
    <i>
      <x v="2"/>
    </i>
    <i>
      <x v="3"/>
    </i>
    <i>
      <x v="4"/>
    </i>
    <i>
      <x v="5"/>
    </i>
    <i>
      <x v="6"/>
    </i>
    <i>
      <x v="7"/>
    </i>
    <i>
      <x v="8"/>
    </i>
    <i>
      <x v="9"/>
    </i>
    <i>
      <x v="10"/>
    </i>
    <i>
      <x v="11"/>
    </i>
    <i t="grand">
      <x/>
    </i>
  </rowItems>
  <colItems count="1">
    <i/>
  </colItems>
  <dataFields count="1">
    <dataField name="Sum of Actual profit " fld="23" baseField="0" baseItem="0"/>
  </dataFields>
  <chartFormats count="5">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31FF9DA7-3353-427D-86C8-6CFCBF32457D}" name="PivotTable7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08:L127"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9">
        <item x="9"/>
        <item x="7"/>
        <item x="10"/>
        <item x="5"/>
        <item x="11"/>
        <item x="4"/>
        <item x="16"/>
        <item x="15"/>
        <item x="1"/>
        <item x="0"/>
        <item x="6"/>
        <item x="13"/>
        <item x="2"/>
        <item x="8"/>
        <item x="3"/>
        <item x="14"/>
        <item x="12"/>
        <item x="17"/>
        <item t="default"/>
      </items>
    </pivotField>
    <pivotField showAll="0"/>
    <pivotField showAll="0"/>
    <pivotField dataField="1"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7"/>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Orders.Quantity"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E19AF8EC-F6B4-4C1B-B9FC-72C29F802D51}" name="PivotTable6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71:B90"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19">
        <item x="9"/>
        <item x="7"/>
        <item x="10"/>
        <item x="5"/>
        <item x="11"/>
        <item x="4"/>
        <item x="16"/>
        <item x="15"/>
        <item x="1"/>
        <item x="0"/>
        <item x="6"/>
        <item x="13"/>
        <item x="2"/>
        <item x="8"/>
        <item x="3"/>
        <item x="14"/>
        <item x="12"/>
        <item n=" " x="17"/>
        <item t="default"/>
      </items>
    </pivotField>
    <pivotField showAll="0"/>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7"/>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Actual profit " fld="23" baseField="0" baseItem="0"/>
  </dataFields>
  <chartFormats count="12">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17" count="1" selected="0">
            <x v="16"/>
          </reference>
        </references>
      </pivotArea>
    </chartFormat>
    <chartFormat chart="7" format="2">
      <pivotArea type="data" outline="0" fieldPosition="0">
        <references count="2">
          <reference field="4294967294" count="1" selected="0">
            <x v="0"/>
          </reference>
          <reference field="17" count="1" selected="0">
            <x v="4"/>
          </reference>
        </references>
      </pivotArea>
    </chartFormat>
    <chartFormat chart="7" format="3">
      <pivotArea type="data" outline="0" fieldPosition="0">
        <references count="2">
          <reference field="4294967294" count="1" selected="0">
            <x v="0"/>
          </reference>
          <reference field="17" count="1" selected="0">
            <x v="15"/>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17" count="1" selected="0">
            <x v="4"/>
          </reference>
        </references>
      </pivotArea>
    </chartFormat>
    <chartFormat chart="9" format="10">
      <pivotArea type="data" outline="0" fieldPosition="0">
        <references count="2">
          <reference field="4294967294" count="1" selected="0">
            <x v="0"/>
          </reference>
          <reference field="17" count="1" selected="0">
            <x v="15"/>
          </reference>
        </references>
      </pivotArea>
    </chartFormat>
    <chartFormat chart="9" format="11">
      <pivotArea type="data" outline="0" fieldPosition="0">
        <references count="2">
          <reference field="4294967294" count="1" selected="0">
            <x v="0"/>
          </reference>
          <reference field="17" count="1" selected="0">
            <x v="16"/>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17" count="1" selected="0">
            <x v="4"/>
          </reference>
        </references>
      </pivotArea>
    </chartFormat>
    <chartFormat chart="12" format="18">
      <pivotArea type="data" outline="0" fieldPosition="0">
        <references count="2">
          <reference field="4294967294" count="1" selected="0">
            <x v="0"/>
          </reference>
          <reference field="17" count="1" selected="0">
            <x v="15"/>
          </reference>
        </references>
      </pivotArea>
    </chartFormat>
    <chartFormat chart="12" format="19">
      <pivotArea type="data" outline="0" fieldPosition="0">
        <references count="2">
          <reference field="4294967294" count="1" selected="0">
            <x v="0"/>
          </reference>
          <reference field="17" count="1" selected="0">
            <x v="1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D3436163-A8E6-4EFC-A603-1ECA6EEA7515}"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5"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dataField="1"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4"/>
  </rowFields>
  <rowItems count="4">
    <i>
      <x/>
    </i>
    <i>
      <x v="1"/>
    </i>
    <i>
      <x v="2"/>
    </i>
    <i t="grand">
      <x/>
    </i>
  </rowItems>
  <colItems count="1">
    <i/>
  </colItems>
  <dataFields count="1">
    <dataField name="Sum of Profit"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E9D4D440-67C9-4F74-B7EB-A624B5FFDA19}"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5" firstHeaderRow="1" firstDataRow="1"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4"/>
  </rowFields>
  <rowItems count="4">
    <i>
      <x/>
    </i>
    <i>
      <x v="1"/>
    </i>
    <i>
      <x v="2"/>
    </i>
    <i t="grand">
      <x/>
    </i>
  </rowItems>
  <colItems count="1">
    <i/>
  </colItems>
  <dataFields count="1">
    <dataField name="Sum of Sales" fld="17"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367196-FAEF-4892-B089-CADE57D8E293}" name="PivotTable4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534:N585" firstHeaderRow="1" firstDataRow="1" firstDataCol="1"/>
  <pivotFields count="33">
    <pivotField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showAll="0"/>
    <pivotField showAll="0"/>
    <pivotField showAll="0"/>
    <pivotField showAll="0"/>
    <pivotField showAll="0"/>
    <pivotField axis="axisRow" showAll="0">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name="Sum of Orders.Discount"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6642026B-437A-4DCC-827F-8F973EA3C527}" name="PivotTable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3:C18" firstHeaderRow="1" firstDataRow="2"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axis="axisCol" showAll="0">
      <items count="50">
        <item h="1" x="19"/>
        <item h="1" x="16"/>
        <item h="1" x="36"/>
        <item h="1" x="1"/>
        <item h="1" x="22"/>
        <item h="1" x="29"/>
        <item h="1" x="13"/>
        <item h="1" x="40"/>
        <item h="1" x="2"/>
        <item h="1" x="32"/>
        <item h="1" x="45"/>
        <item h="1" x="10"/>
        <item h="1" x="14"/>
        <item h="1" x="23"/>
        <item h="1" x="41"/>
        <item h="1" x="0"/>
        <item h="1" x="28"/>
        <item h="1" x="43"/>
        <item h="1" x="39"/>
        <item h="1" x="31"/>
        <item h="1" x="12"/>
        <item h="1" x="11"/>
        <item h="1" x="35"/>
        <item h="1" x="25"/>
        <item h="1" x="37"/>
        <item h="1" x="8"/>
        <item h="1" x="33"/>
        <item h="1" x="38"/>
        <item h="1" x="30"/>
        <item h="1" x="27"/>
        <item h="1" x="15"/>
        <item h="1" x="3"/>
        <item h="1" x="46"/>
        <item x="24"/>
        <item h="1" x="26"/>
        <item h="1" x="21"/>
        <item h="1" x="9"/>
        <item h="1" x="34"/>
        <item h="1" x="20"/>
        <item h="1" x="44"/>
        <item h="1" x="18"/>
        <item h="1" x="5"/>
        <item h="1" x="7"/>
        <item h="1" x="42"/>
        <item h="1" x="17"/>
        <item h="1" x="4"/>
        <item h="1" x="48"/>
        <item h="1" x="6"/>
        <item h="1" x="47"/>
        <item t="default"/>
      </items>
    </pivotField>
    <pivotField showAll="0"/>
    <pivotField showAll="0"/>
    <pivotField showAll="0"/>
    <pivotField axis="axisRow"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4"/>
  </rowFields>
  <rowItems count="4">
    <i>
      <x/>
    </i>
    <i>
      <x v="1"/>
    </i>
    <i>
      <x v="2"/>
    </i>
    <i t="grand">
      <x/>
    </i>
  </rowItems>
  <colFields count="1">
    <field x="10"/>
  </colFields>
  <colItems count="2">
    <i>
      <x v="33"/>
    </i>
    <i t="grand">
      <x/>
    </i>
  </colItems>
  <dataFields count="1">
    <dataField name="Sum of Sales" fld="17" baseField="0" baseItem="0"/>
  </dataFields>
  <chartFormats count="52">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 chart="0" format="8" series="1">
      <pivotArea type="data" outline="0" fieldPosition="0">
        <references count="2">
          <reference field="4294967294" count="1" selected="0">
            <x v="0"/>
          </reference>
          <reference field="10" count="1" selected="0">
            <x v="8"/>
          </reference>
        </references>
      </pivotArea>
    </chartFormat>
    <chartFormat chart="0" format="9" series="1">
      <pivotArea type="data" outline="0" fieldPosition="0">
        <references count="2">
          <reference field="4294967294" count="1" selected="0">
            <x v="0"/>
          </reference>
          <reference field="10" count="1" selected="0">
            <x v="9"/>
          </reference>
        </references>
      </pivotArea>
    </chartFormat>
    <chartFormat chart="0" format="10" series="1">
      <pivotArea type="data" outline="0" fieldPosition="0">
        <references count="2">
          <reference field="4294967294" count="1" selected="0">
            <x v="0"/>
          </reference>
          <reference field="10" count="1" selected="0">
            <x v="10"/>
          </reference>
        </references>
      </pivotArea>
    </chartFormat>
    <chartFormat chart="0" format="11" series="1">
      <pivotArea type="data" outline="0" fieldPosition="0">
        <references count="2">
          <reference field="4294967294" count="1" selected="0">
            <x v="0"/>
          </reference>
          <reference field="10" count="1" selected="0">
            <x v="11"/>
          </reference>
        </references>
      </pivotArea>
    </chartFormat>
    <chartFormat chart="0" format="12" series="1">
      <pivotArea type="data" outline="0" fieldPosition="0">
        <references count="2">
          <reference field="4294967294" count="1" selected="0">
            <x v="0"/>
          </reference>
          <reference field="10" count="1" selected="0">
            <x v="12"/>
          </reference>
        </references>
      </pivotArea>
    </chartFormat>
    <chartFormat chart="0" format="13" series="1">
      <pivotArea type="data" outline="0" fieldPosition="0">
        <references count="2">
          <reference field="4294967294" count="1" selected="0">
            <x v="0"/>
          </reference>
          <reference field="10" count="1" selected="0">
            <x v="13"/>
          </reference>
        </references>
      </pivotArea>
    </chartFormat>
    <chartFormat chart="0" format="14" series="1">
      <pivotArea type="data" outline="0" fieldPosition="0">
        <references count="2">
          <reference field="4294967294" count="1" selected="0">
            <x v="0"/>
          </reference>
          <reference field="10" count="1" selected="0">
            <x v="14"/>
          </reference>
        </references>
      </pivotArea>
    </chartFormat>
    <chartFormat chart="0" format="15" series="1">
      <pivotArea type="data" outline="0" fieldPosition="0">
        <references count="2">
          <reference field="4294967294" count="1" selected="0">
            <x v="0"/>
          </reference>
          <reference field="10" count="1" selected="0">
            <x v="15"/>
          </reference>
        </references>
      </pivotArea>
    </chartFormat>
    <chartFormat chart="0" format="16" series="1">
      <pivotArea type="data" outline="0" fieldPosition="0">
        <references count="2">
          <reference field="4294967294" count="1" selected="0">
            <x v="0"/>
          </reference>
          <reference field="10" count="1" selected="0">
            <x v="16"/>
          </reference>
        </references>
      </pivotArea>
    </chartFormat>
    <chartFormat chart="0" format="17" series="1">
      <pivotArea type="data" outline="0" fieldPosition="0">
        <references count="2">
          <reference field="4294967294" count="1" selected="0">
            <x v="0"/>
          </reference>
          <reference field="10" count="1" selected="0">
            <x v="17"/>
          </reference>
        </references>
      </pivotArea>
    </chartFormat>
    <chartFormat chart="0" format="18" series="1">
      <pivotArea type="data" outline="0" fieldPosition="0">
        <references count="2">
          <reference field="4294967294" count="1" selected="0">
            <x v="0"/>
          </reference>
          <reference field="10" count="1" selected="0">
            <x v="18"/>
          </reference>
        </references>
      </pivotArea>
    </chartFormat>
    <chartFormat chart="0" format="19" series="1">
      <pivotArea type="data" outline="0" fieldPosition="0">
        <references count="2">
          <reference field="4294967294" count="1" selected="0">
            <x v="0"/>
          </reference>
          <reference field="10" count="1" selected="0">
            <x v="19"/>
          </reference>
        </references>
      </pivotArea>
    </chartFormat>
    <chartFormat chart="0" format="20" series="1">
      <pivotArea type="data" outline="0" fieldPosition="0">
        <references count="2">
          <reference field="4294967294" count="1" selected="0">
            <x v="0"/>
          </reference>
          <reference field="10" count="1" selected="0">
            <x v="20"/>
          </reference>
        </references>
      </pivotArea>
    </chartFormat>
    <chartFormat chart="0" format="21" series="1">
      <pivotArea type="data" outline="0" fieldPosition="0">
        <references count="2">
          <reference field="4294967294" count="1" selected="0">
            <x v="0"/>
          </reference>
          <reference field="10" count="1" selected="0">
            <x v="21"/>
          </reference>
        </references>
      </pivotArea>
    </chartFormat>
    <chartFormat chart="0" format="22" series="1">
      <pivotArea type="data" outline="0" fieldPosition="0">
        <references count="2">
          <reference field="4294967294" count="1" selected="0">
            <x v="0"/>
          </reference>
          <reference field="10" count="1" selected="0">
            <x v="22"/>
          </reference>
        </references>
      </pivotArea>
    </chartFormat>
    <chartFormat chart="0" format="23" series="1">
      <pivotArea type="data" outline="0" fieldPosition="0">
        <references count="2">
          <reference field="4294967294" count="1" selected="0">
            <x v="0"/>
          </reference>
          <reference field="10" count="1" selected="0">
            <x v="23"/>
          </reference>
        </references>
      </pivotArea>
    </chartFormat>
    <chartFormat chart="0" format="24" series="1">
      <pivotArea type="data" outline="0" fieldPosition="0">
        <references count="2">
          <reference field="4294967294" count="1" selected="0">
            <x v="0"/>
          </reference>
          <reference field="10" count="1" selected="0">
            <x v="24"/>
          </reference>
        </references>
      </pivotArea>
    </chartFormat>
    <chartFormat chart="0" format="25" series="1">
      <pivotArea type="data" outline="0" fieldPosition="0">
        <references count="2">
          <reference field="4294967294" count="1" selected="0">
            <x v="0"/>
          </reference>
          <reference field="10" count="1" selected="0">
            <x v="25"/>
          </reference>
        </references>
      </pivotArea>
    </chartFormat>
    <chartFormat chart="0" format="26" series="1">
      <pivotArea type="data" outline="0" fieldPosition="0">
        <references count="2">
          <reference field="4294967294" count="1" selected="0">
            <x v="0"/>
          </reference>
          <reference field="10" count="1" selected="0">
            <x v="26"/>
          </reference>
        </references>
      </pivotArea>
    </chartFormat>
    <chartFormat chart="0" format="27" series="1">
      <pivotArea type="data" outline="0" fieldPosition="0">
        <references count="2">
          <reference field="4294967294" count="1" selected="0">
            <x v="0"/>
          </reference>
          <reference field="10" count="1" selected="0">
            <x v="27"/>
          </reference>
        </references>
      </pivotArea>
    </chartFormat>
    <chartFormat chart="0" format="28" series="1">
      <pivotArea type="data" outline="0" fieldPosition="0">
        <references count="2">
          <reference field="4294967294" count="1" selected="0">
            <x v="0"/>
          </reference>
          <reference field="10" count="1" selected="0">
            <x v="28"/>
          </reference>
        </references>
      </pivotArea>
    </chartFormat>
    <chartFormat chart="0" format="29" series="1">
      <pivotArea type="data" outline="0" fieldPosition="0">
        <references count="2">
          <reference field="4294967294" count="1" selected="0">
            <x v="0"/>
          </reference>
          <reference field="10" count="1" selected="0">
            <x v="29"/>
          </reference>
        </references>
      </pivotArea>
    </chartFormat>
    <chartFormat chart="0" format="30" series="1">
      <pivotArea type="data" outline="0" fieldPosition="0">
        <references count="2">
          <reference field="4294967294" count="1" selected="0">
            <x v="0"/>
          </reference>
          <reference field="10" count="1" selected="0">
            <x v="30"/>
          </reference>
        </references>
      </pivotArea>
    </chartFormat>
    <chartFormat chart="0" format="31" series="1">
      <pivotArea type="data" outline="0" fieldPosition="0">
        <references count="2">
          <reference field="4294967294" count="1" selected="0">
            <x v="0"/>
          </reference>
          <reference field="10" count="1" selected="0">
            <x v="31"/>
          </reference>
        </references>
      </pivotArea>
    </chartFormat>
    <chartFormat chart="0" format="32" series="1">
      <pivotArea type="data" outline="0" fieldPosition="0">
        <references count="2">
          <reference field="4294967294" count="1" selected="0">
            <x v="0"/>
          </reference>
          <reference field="10" count="1" selected="0">
            <x v="32"/>
          </reference>
        </references>
      </pivotArea>
    </chartFormat>
    <chartFormat chart="0" format="33" series="1">
      <pivotArea type="data" outline="0" fieldPosition="0">
        <references count="2">
          <reference field="4294967294" count="1" selected="0">
            <x v="0"/>
          </reference>
          <reference field="10" count="1" selected="0">
            <x v="33"/>
          </reference>
        </references>
      </pivotArea>
    </chartFormat>
    <chartFormat chart="0" format="34" series="1">
      <pivotArea type="data" outline="0" fieldPosition="0">
        <references count="2">
          <reference field="4294967294" count="1" selected="0">
            <x v="0"/>
          </reference>
          <reference field="10" count="1" selected="0">
            <x v="34"/>
          </reference>
        </references>
      </pivotArea>
    </chartFormat>
    <chartFormat chart="0" format="35" series="1">
      <pivotArea type="data" outline="0" fieldPosition="0">
        <references count="2">
          <reference field="4294967294" count="1" selected="0">
            <x v="0"/>
          </reference>
          <reference field="10" count="1" selected="0">
            <x v="35"/>
          </reference>
        </references>
      </pivotArea>
    </chartFormat>
    <chartFormat chart="0" format="36" series="1">
      <pivotArea type="data" outline="0" fieldPosition="0">
        <references count="2">
          <reference field="4294967294" count="1" selected="0">
            <x v="0"/>
          </reference>
          <reference field="10" count="1" selected="0">
            <x v="36"/>
          </reference>
        </references>
      </pivotArea>
    </chartFormat>
    <chartFormat chart="0" format="37" series="1">
      <pivotArea type="data" outline="0" fieldPosition="0">
        <references count="2">
          <reference field="4294967294" count="1" selected="0">
            <x v="0"/>
          </reference>
          <reference field="10" count="1" selected="0">
            <x v="37"/>
          </reference>
        </references>
      </pivotArea>
    </chartFormat>
    <chartFormat chart="0" format="38" series="1">
      <pivotArea type="data" outline="0" fieldPosition="0">
        <references count="2">
          <reference field="4294967294" count="1" selected="0">
            <x v="0"/>
          </reference>
          <reference field="10" count="1" selected="0">
            <x v="38"/>
          </reference>
        </references>
      </pivotArea>
    </chartFormat>
    <chartFormat chart="0" format="39" series="1">
      <pivotArea type="data" outline="0" fieldPosition="0">
        <references count="2">
          <reference field="4294967294" count="1" selected="0">
            <x v="0"/>
          </reference>
          <reference field="10" count="1" selected="0">
            <x v="39"/>
          </reference>
        </references>
      </pivotArea>
    </chartFormat>
    <chartFormat chart="0" format="40" series="1">
      <pivotArea type="data" outline="0" fieldPosition="0">
        <references count="2">
          <reference field="4294967294" count="1" selected="0">
            <x v="0"/>
          </reference>
          <reference field="10" count="1" selected="0">
            <x v="40"/>
          </reference>
        </references>
      </pivotArea>
    </chartFormat>
    <chartFormat chart="0" format="41" series="1">
      <pivotArea type="data" outline="0" fieldPosition="0">
        <references count="2">
          <reference field="4294967294" count="1" selected="0">
            <x v="0"/>
          </reference>
          <reference field="10" count="1" selected="0">
            <x v="41"/>
          </reference>
        </references>
      </pivotArea>
    </chartFormat>
    <chartFormat chart="0" format="42" series="1">
      <pivotArea type="data" outline="0" fieldPosition="0">
        <references count="2">
          <reference field="4294967294" count="1" selected="0">
            <x v="0"/>
          </reference>
          <reference field="10" count="1" selected="0">
            <x v="42"/>
          </reference>
        </references>
      </pivotArea>
    </chartFormat>
    <chartFormat chart="0" format="43" series="1">
      <pivotArea type="data" outline="0" fieldPosition="0">
        <references count="2">
          <reference field="4294967294" count="1" selected="0">
            <x v="0"/>
          </reference>
          <reference field="10" count="1" selected="0">
            <x v="43"/>
          </reference>
        </references>
      </pivotArea>
    </chartFormat>
    <chartFormat chart="0" format="44" series="1">
      <pivotArea type="data" outline="0" fieldPosition="0">
        <references count="2">
          <reference field="4294967294" count="1" selected="0">
            <x v="0"/>
          </reference>
          <reference field="10" count="1" selected="0">
            <x v="44"/>
          </reference>
        </references>
      </pivotArea>
    </chartFormat>
    <chartFormat chart="0" format="45" series="1">
      <pivotArea type="data" outline="0" fieldPosition="0">
        <references count="2">
          <reference field="4294967294" count="1" selected="0">
            <x v="0"/>
          </reference>
          <reference field="10" count="1" selected="0">
            <x v="45"/>
          </reference>
        </references>
      </pivotArea>
    </chartFormat>
    <chartFormat chart="0" format="46" series="1">
      <pivotArea type="data" outline="0" fieldPosition="0">
        <references count="2">
          <reference field="4294967294" count="1" selected="0">
            <x v="0"/>
          </reference>
          <reference field="10" count="1" selected="0">
            <x v="46"/>
          </reference>
        </references>
      </pivotArea>
    </chartFormat>
    <chartFormat chart="0" format="47" series="1">
      <pivotArea type="data" outline="0" fieldPosition="0">
        <references count="2">
          <reference field="4294967294" count="1" selected="0">
            <x v="0"/>
          </reference>
          <reference field="10" count="1" selected="0">
            <x v="47"/>
          </reference>
        </references>
      </pivotArea>
    </chartFormat>
    <chartFormat chart="0" format="48" series="1">
      <pivotArea type="data" outline="0" fieldPosition="0">
        <references count="2">
          <reference field="4294967294" count="1" selected="0">
            <x v="0"/>
          </reference>
          <reference field="10" count="1" selected="0">
            <x v="48"/>
          </reference>
        </references>
      </pivotArea>
    </chartFormat>
    <chartFormat chart="0" format="49">
      <pivotArea type="data" outline="0" fieldPosition="0">
        <references count="3">
          <reference field="4294967294" count="1" selected="0">
            <x v="0"/>
          </reference>
          <reference field="10" count="1" selected="0">
            <x v="33"/>
          </reference>
          <reference field="14" count="1" selected="0">
            <x v="0"/>
          </reference>
        </references>
      </pivotArea>
    </chartFormat>
    <chartFormat chart="0" format="50">
      <pivotArea type="data" outline="0" fieldPosition="0">
        <references count="3">
          <reference field="4294967294" count="1" selected="0">
            <x v="0"/>
          </reference>
          <reference field="10" count="1" selected="0">
            <x v="33"/>
          </reference>
          <reference field="14" count="1" selected="0">
            <x v="1"/>
          </reference>
        </references>
      </pivotArea>
    </chartFormat>
    <chartFormat chart="0" format="51">
      <pivotArea type="data" outline="0" fieldPosition="0">
        <references count="3">
          <reference field="4294967294" count="1" selected="0">
            <x v="0"/>
          </reference>
          <reference field="10" count="1" selected="0">
            <x v="33"/>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9D88645E-AC76-4316-A9EA-B22AFA02213B}" name="PivotTable10"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F54" firstHeaderRow="1" firstDataRow="2" firstDataCol="1"/>
  <pivotFields count="27">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axis="axisCol" showAll="0">
      <items count="5">
        <item sd="0" x="2"/>
        <item sd="0" x="3"/>
        <item sd="0" x="0"/>
        <item sd="0" x="1"/>
        <item t="default"/>
      </items>
    </pivotField>
    <pivotField showAll="0"/>
    <pivotField showAll="0"/>
    <pivotField showAll="0"/>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items count="15">
        <item sd="0" x="0"/>
        <item sd="0" x="1"/>
        <item sd="0" x="2"/>
        <item sd="0" x="3"/>
        <item sd="0" x="4"/>
        <item sd="0" x="5"/>
        <item sd="0" x="6"/>
        <item sd="0" x="7"/>
        <item sd="0" x="8"/>
        <item sd="0" x="9"/>
        <item sd="0" x="10"/>
        <item sd="0" x="11"/>
        <item sd="0" x="12"/>
        <item sd="0" x="13"/>
        <item t="default"/>
      </items>
    </pivotField>
    <pivotField dataField="1"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s>
  <rowFields count="1">
    <field x="1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Fields count="1">
    <field x="4"/>
  </colFields>
  <colItems count="5">
    <i>
      <x/>
    </i>
    <i>
      <x v="1"/>
    </i>
    <i>
      <x v="2"/>
    </i>
    <i>
      <x v="3"/>
    </i>
    <i t="grand">
      <x/>
    </i>
  </colItems>
  <dataFields count="1">
    <dataField name="Count of Quarters (Ship Date)" fld="25" subtotal="count" baseField="0" baseItem="0"/>
  </dataFields>
  <chartFormats count="4">
    <chartFormat chart="1" format="0" series="1">
      <pivotArea type="data" outline="0" fieldPosition="0">
        <references count="2">
          <reference field="4294967294" count="1" selected="0">
            <x v="0"/>
          </reference>
          <reference field="4" count="1" selected="0">
            <x v="0"/>
          </reference>
        </references>
      </pivotArea>
    </chartFormat>
    <chartFormat chart="1" format="1" series="1">
      <pivotArea type="data" outline="0" fieldPosition="0">
        <references count="2">
          <reference field="4294967294" count="1" selected="0">
            <x v="0"/>
          </reference>
          <reference field="4" count="1" selected="0">
            <x v="1"/>
          </reference>
        </references>
      </pivotArea>
    </chartFormat>
    <chartFormat chart="1" format="2" series="1">
      <pivotArea type="data" outline="0" fieldPosition="0">
        <references count="2">
          <reference field="4294967294" count="1" selected="0">
            <x v="0"/>
          </reference>
          <reference field="4" count="1" selected="0">
            <x v="2"/>
          </reference>
        </references>
      </pivotArea>
    </chartFormat>
    <chartFormat chart="1" format="3" series="1">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1FEF1C-8DF1-475E-B6B5-962C28A0CA3D}" name="PivotTable3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67:D518" firstHeaderRow="0" firstDataRow="1" firstDataCol="1"/>
  <pivotFields count="33">
    <pivotField dataField="1" showAll="0"/>
    <pivotField showAll="0"/>
    <pivotField showAll="0"/>
    <pivotField showAll="0"/>
    <pivotField showAll="0">
      <items count="1239">
        <item x="1213"/>
        <item x="1101"/>
        <item x="1115"/>
        <item x="300"/>
        <item x="636"/>
        <item x="1097"/>
        <item x="1223"/>
        <item x="1185"/>
        <item x="673"/>
        <item x="1059"/>
        <item x="841"/>
        <item x="688"/>
        <item x="1048"/>
        <item x="125"/>
        <item x="497"/>
        <item x="1182"/>
        <item x="796"/>
        <item x="39"/>
        <item x="1037"/>
        <item x="1226"/>
        <item x="1209"/>
        <item x="1198"/>
        <item x="684"/>
        <item x="835"/>
        <item x="1111"/>
        <item x="1002"/>
        <item x="842"/>
        <item x="490"/>
        <item x="1217"/>
        <item x="752"/>
        <item x="1184"/>
        <item x="1146"/>
        <item x="936"/>
        <item x="1110"/>
        <item x="25"/>
        <item x="906"/>
        <item x="1044"/>
        <item x="856"/>
        <item x="1166"/>
        <item x="1159"/>
        <item x="1050"/>
        <item x="1084"/>
        <item x="766"/>
        <item x="905"/>
        <item x="436"/>
        <item x="834"/>
        <item x="789"/>
        <item x="803"/>
        <item x="1009"/>
        <item x="11"/>
        <item x="63"/>
        <item x="991"/>
        <item x="1200"/>
        <item x="108"/>
        <item x="130"/>
        <item x="907"/>
        <item x="633"/>
        <item x="837"/>
        <item x="725"/>
        <item x="883"/>
        <item x="534"/>
        <item x="980"/>
        <item x="1073"/>
        <item x="1165"/>
        <item x="635"/>
        <item x="590"/>
        <item x="999"/>
        <item x="602"/>
        <item x="1180"/>
        <item x="698"/>
        <item x="555"/>
        <item x="610"/>
        <item x="280"/>
        <item x="417"/>
        <item x="567"/>
        <item x="9"/>
        <item x="30"/>
        <item x="1071"/>
        <item x="680"/>
        <item x="868"/>
        <item x="95"/>
        <item x="892"/>
        <item x="794"/>
        <item x="433"/>
        <item x="392"/>
        <item x="879"/>
        <item x="714"/>
        <item x="190"/>
        <item x="912"/>
        <item x="963"/>
        <item x="1150"/>
        <item x="508"/>
        <item x="638"/>
        <item x="1134"/>
        <item x="355"/>
        <item x="1061"/>
        <item x="972"/>
        <item x="564"/>
        <item x="632"/>
        <item x="330"/>
        <item x="511"/>
        <item x="364"/>
        <item x="1186"/>
        <item x="944"/>
        <item x="1123"/>
        <item x="1031"/>
        <item x="237"/>
        <item x="197"/>
        <item x="388"/>
        <item x="1196"/>
        <item x="166"/>
        <item x="1122"/>
        <item x="1189"/>
        <item x="852"/>
        <item x="56"/>
        <item x="754"/>
        <item x="946"/>
        <item x="1168"/>
        <item x="478"/>
        <item x="685"/>
        <item x="677"/>
        <item x="1080"/>
        <item x="132"/>
        <item x="1095"/>
        <item x="798"/>
        <item x="155"/>
        <item x="981"/>
        <item x="1116"/>
        <item x="1142"/>
        <item x="993"/>
        <item x="373"/>
        <item x="920"/>
        <item x="983"/>
        <item x="561"/>
        <item x="500"/>
        <item x="681"/>
        <item x="234"/>
        <item x="1218"/>
        <item x="86"/>
        <item x="845"/>
        <item x="347"/>
        <item x="486"/>
        <item x="502"/>
        <item x="692"/>
        <item x="1195"/>
        <item x="930"/>
        <item x="76"/>
        <item x="1211"/>
        <item x="1203"/>
        <item x="764"/>
        <item x="786"/>
        <item x="172"/>
        <item x="177"/>
        <item x="1137"/>
        <item x="524"/>
        <item x="1128"/>
        <item x="1010"/>
        <item x="1197"/>
        <item x="777"/>
        <item x="840"/>
        <item x="135"/>
        <item x="104"/>
        <item x="374"/>
        <item x="45"/>
        <item x="85"/>
        <item x="603"/>
        <item x="410"/>
        <item x="1005"/>
        <item x="908"/>
        <item x="107"/>
        <item x="50"/>
        <item x="476"/>
        <item x="1131"/>
        <item x="78"/>
        <item x="360"/>
        <item x="1188"/>
        <item x="54"/>
        <item x="391"/>
        <item x="699"/>
        <item x="536"/>
        <item x="236"/>
        <item x="53"/>
        <item x="1172"/>
        <item x="290"/>
        <item x="1126"/>
        <item x="1"/>
        <item x="336"/>
        <item x="867"/>
        <item x="1006"/>
        <item x="960"/>
        <item x="221"/>
        <item x="720"/>
        <item x="661"/>
        <item x="890"/>
        <item x="1192"/>
        <item x="429"/>
        <item x="715"/>
        <item x="159"/>
        <item x="313"/>
        <item x="631"/>
        <item x="1155"/>
        <item x="556"/>
        <item x="477"/>
        <item x="261"/>
        <item x="1060"/>
        <item x="1229"/>
        <item x="137"/>
        <item x="479"/>
        <item x="326"/>
        <item x="210"/>
        <item x="955"/>
        <item x="266"/>
        <item x="987"/>
        <item x="381"/>
        <item x="102"/>
        <item x="864"/>
        <item x="359"/>
        <item x="83"/>
        <item x="551"/>
        <item x="1233"/>
        <item x="721"/>
        <item x="896"/>
        <item x="850"/>
        <item x="903"/>
        <item x="911"/>
        <item x="119"/>
        <item x="1081"/>
        <item x="1175"/>
        <item x="622"/>
        <item x="82"/>
        <item x="807"/>
        <item x="819"/>
        <item x="48"/>
        <item x="1204"/>
        <item x="1151"/>
        <item x="922"/>
        <item x="704"/>
        <item x="797"/>
        <item x="984"/>
        <item x="940"/>
        <item x="985"/>
        <item x="1124"/>
        <item x="1057"/>
        <item x="877"/>
        <item x="1174"/>
        <item x="728"/>
        <item x="683"/>
        <item x="36"/>
        <item x="61"/>
        <item x="136"/>
        <item x="281"/>
        <item x="575"/>
        <item x="769"/>
        <item x="805"/>
        <item x="585"/>
        <item x="1149"/>
        <item x="315"/>
        <item x="390"/>
        <item x="274"/>
        <item x="598"/>
        <item x="110"/>
        <item x="203"/>
        <item x="740"/>
        <item x="134"/>
        <item x="406"/>
        <item x="535"/>
        <item x="781"/>
        <item x="723"/>
        <item x="231"/>
        <item x="565"/>
        <item x="501"/>
        <item x="614"/>
        <item x="271"/>
        <item x="978"/>
        <item x="593"/>
        <item x="881"/>
        <item x="305"/>
        <item x="362"/>
        <item x="345"/>
        <item x="1008"/>
        <item x="1194"/>
        <item x="303"/>
        <item x="627"/>
        <item x="642"/>
        <item x="118"/>
        <item x="687"/>
        <item x="491"/>
        <item x="58"/>
        <item x="713"/>
        <item x="1007"/>
        <item x="630"/>
        <item x="228"/>
        <item x="1042"/>
        <item x="7"/>
        <item x="499"/>
        <item x="753"/>
        <item x="52"/>
        <item x="81"/>
        <item x="577"/>
        <item x="339"/>
        <item x="16"/>
        <item x="334"/>
        <item x="233"/>
        <item x="648"/>
        <item x="507"/>
        <item x="160"/>
        <item x="257"/>
        <item x="14"/>
        <item x="788"/>
        <item x="943"/>
        <item x="927"/>
        <item x="1004"/>
        <item x="1086"/>
        <item x="253"/>
        <item x="420"/>
        <item x="1062"/>
        <item x="1118"/>
        <item x="945"/>
        <item x="458"/>
        <item x="977"/>
        <item x="51"/>
        <item x="542"/>
        <item x="1090"/>
        <item x="310"/>
        <item x="254"/>
        <item x="913"/>
        <item x="1103"/>
        <item x="771"/>
        <item x="933"/>
        <item x="308"/>
        <item x="708"/>
        <item x="644"/>
        <item x="1135"/>
        <item x="560"/>
        <item x="1022"/>
        <item x="1039"/>
        <item x="791"/>
        <item x="1052"/>
        <item x="299"/>
        <item x="338"/>
        <item x="792"/>
        <item x="690"/>
        <item x="518"/>
        <item x="528"/>
        <item x="1156"/>
        <item x="572"/>
        <item x="888"/>
        <item x="767"/>
        <item x="1036"/>
        <item x="425"/>
        <item x="1041"/>
        <item x="1140"/>
        <item x="812"/>
        <item x="1193"/>
        <item x="510"/>
        <item x="255"/>
        <item x="17"/>
        <item x="164"/>
        <item x="99"/>
        <item x="937"/>
        <item x="468"/>
        <item x="900"/>
        <item x="817"/>
        <item x="741"/>
        <item x="914"/>
        <item x="895"/>
        <item x="543"/>
        <item x="995"/>
        <item x="459"/>
        <item x="204"/>
        <item x="404"/>
        <item x="1098"/>
        <item x="1056"/>
        <item x="822"/>
        <item x="1181"/>
        <item x="737"/>
        <item x="1236"/>
        <item x="298"/>
        <item x="44"/>
        <item x="584"/>
        <item x="1055"/>
        <item x="709"/>
        <item x="918"/>
        <item x="1154"/>
        <item x="1227"/>
        <item x="904"/>
        <item x="335"/>
        <item x="350"/>
        <item x="989"/>
        <item x="1206"/>
        <item x="145"/>
        <item x="733"/>
        <item x="1133"/>
        <item x="582"/>
        <item x="559"/>
        <item x="1026"/>
        <item x="604"/>
        <item x="1178"/>
        <item x="956"/>
        <item x="671"/>
        <item x="655"/>
        <item x="1067"/>
        <item x="344"/>
        <item x="1147"/>
        <item x="1001"/>
        <item x="154"/>
        <item x="1216"/>
        <item x="1063"/>
        <item x="412"/>
        <item x="643"/>
        <item x="306"/>
        <item x="626"/>
        <item x="34"/>
        <item x="580"/>
        <item x="581"/>
        <item x="823"/>
        <item x="1085"/>
        <item x="431"/>
        <item x="120"/>
        <item x="1034"/>
        <item x="282"/>
        <item x="848"/>
        <item x="153"/>
        <item x="899"/>
        <item x="550"/>
        <item x="866"/>
        <item x="727"/>
        <item x="693"/>
        <item x="729"/>
        <item x="1132"/>
        <item x="520"/>
        <item x="976"/>
        <item x="640"/>
        <item x="1141"/>
        <item x="562"/>
        <item x="1003"/>
        <item x="314"/>
        <item x="317"/>
        <item x="795"/>
        <item x="1046"/>
        <item x="149"/>
        <item x="174"/>
        <item x="998"/>
        <item x="849"/>
        <item x="826"/>
        <item x="876"/>
        <item x="226"/>
        <item x="1127"/>
        <item x="366"/>
        <item x="245"/>
        <item x="187"/>
        <item x="783"/>
        <item x="121"/>
        <item x="874"/>
        <item x="1054"/>
        <item x="1225"/>
        <item x="517"/>
        <item x="1129"/>
        <item x="18"/>
        <item x="286"/>
        <item x="778"/>
        <item x="1152"/>
        <item x="480"/>
        <item x="495"/>
        <item x="696"/>
        <item x="1076"/>
        <item x="608"/>
        <item x="979"/>
        <item x="131"/>
        <item x="620"/>
        <item x="186"/>
        <item x="619"/>
        <item x="1148"/>
        <item x="676"/>
        <item x="594"/>
        <item x="375"/>
        <item x="182"/>
        <item x="72"/>
        <item x="691"/>
        <item x="232"/>
        <item x="3"/>
        <item x="919"/>
        <item x="828"/>
        <item x="101"/>
        <item x="617"/>
        <item x="169"/>
        <item x="717"/>
        <item x="472"/>
        <item x="827"/>
        <item x="243"/>
        <item x="321"/>
        <item x="475"/>
        <item x="424"/>
        <item x="220"/>
        <item x="213"/>
        <item x="893"/>
        <item x="592"/>
        <item x="229"/>
        <item x="369"/>
        <item x="1083"/>
        <item x="470"/>
        <item x="2"/>
        <item x="19"/>
        <item x="97"/>
        <item x="422"/>
        <item x="901"/>
        <item x="115"/>
        <item x="270"/>
        <item x="180"/>
        <item x="69"/>
        <item x="785"/>
        <item x="909"/>
        <item x="12"/>
        <item x="818"/>
        <item x="1012"/>
        <item x="885"/>
        <item x="894"/>
        <item x="438"/>
        <item x="583"/>
        <item x="806"/>
        <item x="337"/>
        <item x="489"/>
        <item x="139"/>
        <item x="1161"/>
        <item x="1199"/>
        <item x="763"/>
        <item x="732"/>
        <item x="660"/>
        <item x="996"/>
        <item x="230"/>
        <item x="428"/>
        <item x="463"/>
        <item x="142"/>
        <item x="494"/>
        <item x="910"/>
        <item x="869"/>
        <item x="6"/>
        <item x="529"/>
        <item x="100"/>
        <item x="127"/>
        <item x="722"/>
        <item x="1109"/>
        <item x="150"/>
        <item x="80"/>
        <item x="519"/>
        <item x="800"/>
        <item x="663"/>
        <item x="650"/>
        <item x="260"/>
        <item x="846"/>
        <item x="46"/>
        <item x="207"/>
        <item x="607"/>
        <item x="1065"/>
        <item x="273"/>
        <item x="449"/>
        <item x="123"/>
        <item x="442"/>
        <item x="191"/>
        <item x="843"/>
        <item x="84"/>
        <item x="411"/>
        <item x="161"/>
        <item x="168"/>
        <item x="67"/>
        <item x="287"/>
        <item x="672"/>
        <item x="558"/>
        <item x="736"/>
        <item x="175"/>
        <item x="744"/>
        <item x="77"/>
        <item x="1108"/>
        <item x="268"/>
        <item x="98"/>
        <item x="639"/>
        <item x="862"/>
        <item x="1014"/>
        <item x="162"/>
        <item x="1230"/>
        <item x="251"/>
        <item x="165"/>
        <item x="301"/>
        <item x="986"/>
        <item x="32"/>
        <item x="653"/>
        <item x="1016"/>
        <item x="488"/>
        <item x="775"/>
        <item x="773"/>
        <item x="156"/>
        <item x="1183"/>
        <item x="1220"/>
        <item x="760"/>
        <item x="59"/>
        <item x="1139"/>
        <item x="669"/>
        <item x="755"/>
        <item x="686"/>
        <item x="950"/>
        <item x="625"/>
        <item x="212"/>
        <item x="925"/>
        <item x="22"/>
        <item x="437"/>
        <item x="227"/>
        <item x="1089"/>
        <item x="1015"/>
        <item x="546"/>
        <item x="372"/>
        <item x="49"/>
        <item x="1045"/>
        <item x="665"/>
        <item x="1215"/>
        <item x="297"/>
        <item x="456"/>
        <item x="861"/>
        <item x="452"/>
        <item x="1051"/>
        <item x="1207"/>
        <item x="179"/>
        <item x="1053"/>
        <item x="974"/>
        <item x="1077"/>
        <item x="1171"/>
        <item x="514"/>
        <item x="776"/>
        <item x="1099"/>
        <item x="646"/>
        <item x="997"/>
        <item x="700"/>
        <item x="1105"/>
        <item x="1201"/>
        <item x="549"/>
        <item x="200"/>
        <item x="1153"/>
        <item x="851"/>
        <item x="1112"/>
        <item x="793"/>
        <item x="566"/>
        <item x="351"/>
        <item x="552"/>
        <item x="1032"/>
        <item x="1106"/>
        <item x="973"/>
        <item x="1104"/>
        <item x="319"/>
        <item x="952"/>
        <item x="418"/>
        <item x="1023"/>
        <item x="902"/>
        <item x="664"/>
        <item x="569"/>
        <item x="24"/>
        <item x="880"/>
        <item x="1096"/>
        <item x="1025"/>
        <item x="557"/>
        <item x="860"/>
        <item x="637"/>
        <item x="1028"/>
        <item x="865"/>
        <item x="816"/>
        <item x="1079"/>
        <item x="1066"/>
        <item x="395"/>
        <item x="1224"/>
        <item x="762"/>
        <item x="409"/>
        <item x="962"/>
        <item x="258"/>
        <item x="1136"/>
        <item x="473"/>
        <item x="971"/>
        <item x="1102"/>
        <item x="176"/>
        <item x="185"/>
        <item x="284"/>
        <item x="605"/>
        <item x="1167"/>
        <item x="811"/>
        <item x="481"/>
        <item x="574"/>
        <item x="378"/>
        <item x="959"/>
        <item x="830"/>
        <item x="353"/>
        <item x="328"/>
        <item x="675"/>
        <item x="745"/>
        <item x="1094"/>
        <item x="1138"/>
        <item x="992"/>
        <item x="537"/>
        <item x="1121"/>
        <item x="263"/>
        <item x="576"/>
        <item x="774"/>
        <item x="532"/>
        <item x="368"/>
        <item x="1113"/>
        <item x="651"/>
        <item x="1210"/>
        <item x="1222"/>
        <item x="799"/>
        <item x="403"/>
        <item x="367"/>
        <item x="331"/>
        <item x="443"/>
        <item x="1114"/>
        <item x="358"/>
        <item x="571"/>
        <item x="112"/>
        <item x="711"/>
        <item x="181"/>
        <item x="891"/>
        <item x="209"/>
        <item x="618"/>
        <item x="304"/>
        <item x="41"/>
        <item x="814"/>
        <item x="124"/>
        <item x="802"/>
        <item x="68"/>
        <item x="1221"/>
        <item x="809"/>
        <item x="750"/>
        <item x="332"/>
        <item x="801"/>
        <item x="1117"/>
        <item x="402"/>
        <item x="15"/>
        <item x="157"/>
        <item x="1130"/>
        <item x="609"/>
        <item x="611"/>
        <item x="875"/>
        <item x="678"/>
        <item x="1176"/>
        <item x="1187"/>
        <item x="349"/>
        <item x="746"/>
        <item x="570"/>
        <item x="250"/>
        <item x="707"/>
        <item x="316"/>
        <item x="547"/>
        <item x="1064"/>
        <item x="702"/>
        <item x="647"/>
        <item x="322"/>
        <item x="457"/>
        <item x="641"/>
        <item x="882"/>
        <item x="201"/>
        <item x="193"/>
        <item x="1000"/>
        <item x="742"/>
        <item x="682"/>
        <item x="248"/>
        <item x="844"/>
        <item x="288"/>
        <item x="389"/>
        <item x="143"/>
        <item x="759"/>
        <item x="949"/>
        <item x="600"/>
        <item x="455"/>
        <item x="454"/>
        <item x="970"/>
        <item x="163"/>
        <item x="601"/>
        <item x="964"/>
        <item x="1070"/>
        <item x="645"/>
        <item x="1212"/>
        <item x="1144"/>
        <item x="66"/>
        <item x="189"/>
        <item x="668"/>
        <item x="329"/>
        <item x="1160"/>
        <item x="724"/>
        <item x="224"/>
        <item x="649"/>
        <item x="539"/>
        <item x="361"/>
        <item x="748"/>
        <item x="538"/>
        <item x="947"/>
        <item x="1033"/>
        <item x="170"/>
        <item x="772"/>
        <item x="1190"/>
        <item x="148"/>
        <item x="405"/>
        <item x="385"/>
        <item x="461"/>
        <item x="215"/>
        <item x="235"/>
        <item x="474"/>
        <item x="103"/>
        <item x="1205"/>
        <item x="523"/>
        <item x="292"/>
        <item x="415"/>
        <item x="761"/>
        <item x="246"/>
        <item x="679"/>
        <item x="441"/>
        <item x="1027"/>
        <item x="623"/>
        <item x="29"/>
        <item x="921"/>
        <item x="20"/>
        <item x="1019"/>
        <item x="578"/>
        <item x="1069"/>
        <item x="863"/>
        <item x="272"/>
        <item x="195"/>
        <item x="219"/>
        <item x="247"/>
        <item x="599"/>
        <item x="267"/>
        <item x="88"/>
        <item x="734"/>
        <item x="533"/>
        <item x="988"/>
        <item x="222"/>
        <item x="924"/>
        <item x="435"/>
        <item x="624"/>
        <item x="689"/>
        <item x="307"/>
        <item x="782"/>
        <item x="71"/>
        <item x="376"/>
        <item x="1024"/>
        <item x="1087"/>
        <item x="1177"/>
        <item x="0"/>
        <item x="670"/>
        <item x="198"/>
        <item x="1232"/>
        <item x="659"/>
        <item x="857"/>
        <item x="612"/>
        <item x="311"/>
        <item x="821"/>
        <item x="106"/>
        <item x="967"/>
        <item x="855"/>
        <item x="26"/>
        <item x="340"/>
        <item x="859"/>
        <item x="975"/>
        <item x="568"/>
        <item x="217"/>
        <item x="62"/>
        <item x="138"/>
        <item x="399"/>
        <item x="1091"/>
        <item x="954"/>
        <item x="1088"/>
        <item x="1170"/>
        <item x="256"/>
        <item x="96"/>
        <item x="277"/>
        <item x="505"/>
        <item x="928"/>
        <item x="526"/>
        <item x="808"/>
        <item x="965"/>
        <item x="731"/>
        <item x="57"/>
        <item x="64"/>
        <item x="563"/>
        <item x="276"/>
        <item x="548"/>
        <item x="398"/>
        <item x="309"/>
        <item x="324"/>
        <item x="628"/>
        <item x="440"/>
        <item x="1074"/>
        <item x="652"/>
        <item x="249"/>
        <item x="151"/>
        <item x="346"/>
        <item x="697"/>
        <item x="74"/>
        <item x="28"/>
        <item x="471"/>
        <item x="430"/>
        <item x="65"/>
        <item x="291"/>
        <item x="579"/>
        <item x="990"/>
        <item x="140"/>
        <item x="1100"/>
        <item x="656"/>
        <item x="47"/>
        <item x="354"/>
        <item x="751"/>
        <item x="926"/>
        <item x="109"/>
        <item x="320"/>
        <item x="278"/>
        <item x="312"/>
        <item x="831"/>
        <item x="382"/>
        <item x="657"/>
        <item x="735"/>
        <item x="498"/>
        <item x="21"/>
        <item x="694"/>
        <item x="464"/>
        <item x="588"/>
        <item x="94"/>
        <item x="1191"/>
        <item x="1164"/>
        <item x="701"/>
        <item x="768"/>
        <item x="238"/>
        <item x="379"/>
        <item x="596"/>
        <item x="1082"/>
        <item x="847"/>
        <item x="496"/>
        <item x="813"/>
        <item x="765"/>
        <item x="1120"/>
        <item x="444"/>
        <item x="1119"/>
        <item x="285"/>
        <item x="407"/>
        <item x="485"/>
        <item x="158"/>
        <item x="938"/>
        <item x="1163"/>
        <item x="917"/>
        <item x="770"/>
        <item x="932"/>
        <item x="1017"/>
        <item x="506"/>
        <item x="466"/>
        <item x="790"/>
        <item x="784"/>
        <item x="1145"/>
        <item x="516"/>
        <item x="283"/>
        <item x="1235"/>
        <item x="706"/>
        <item x="931"/>
        <item x="939"/>
        <item x="352"/>
        <item x="1219"/>
        <item x="513"/>
        <item x="386"/>
        <item x="915"/>
        <item x="756"/>
        <item x="239"/>
        <item x="743"/>
        <item x="341"/>
        <item x="961"/>
        <item x="1047"/>
        <item x="929"/>
        <item x="264"/>
        <item x="387"/>
        <item x="1214"/>
        <item x="439"/>
        <item x="371"/>
        <item x="658"/>
        <item x="504"/>
        <item x="531"/>
        <item x="666"/>
        <item x="370"/>
        <item x="1011"/>
        <item x="202"/>
        <item x="434"/>
        <item x="982"/>
        <item x="192"/>
        <item x="897"/>
        <item x="887"/>
        <item x="42"/>
        <item x="40"/>
        <item x="1029"/>
        <item x="994"/>
        <item x="1058"/>
        <item x="969"/>
        <item x="1093"/>
        <item x="718"/>
        <item x="400"/>
        <item x="898"/>
        <item x="451"/>
        <item x="832"/>
        <item x="787"/>
        <item x="416"/>
        <item x="839"/>
        <item x="833"/>
        <item x="93"/>
        <item x="634"/>
        <item x="295"/>
        <item x="1125"/>
        <item x="541"/>
        <item x="129"/>
        <item x="259"/>
        <item x="384"/>
        <item x="654"/>
        <item x="1169"/>
        <item x="836"/>
        <item x="380"/>
        <item x="872"/>
        <item x="935"/>
        <item x="396"/>
        <item x="829"/>
        <item x="262"/>
        <item x="91"/>
        <item x="667"/>
        <item x="465"/>
        <item x="958"/>
        <item x="589"/>
        <item x="838"/>
        <item x="318"/>
        <item x="178"/>
        <item x="1107"/>
        <item x="1202"/>
        <item x="573"/>
        <item x="60"/>
        <item x="122"/>
        <item x="824"/>
        <item x="616"/>
        <item x="889"/>
        <item x="448"/>
        <item x="1162"/>
        <item x="747"/>
        <item x="423"/>
        <item x="810"/>
        <item x="804"/>
        <item x="469"/>
        <item x="726"/>
        <item x="128"/>
        <item x="554"/>
        <item x="1078"/>
        <item x="871"/>
        <item x="674"/>
        <item x="343"/>
        <item x="401"/>
        <item x="738"/>
        <item x="1021"/>
        <item x="503"/>
        <item x="453"/>
        <item x="527"/>
        <item x="948"/>
        <item x="244"/>
        <item x="294"/>
        <item x="695"/>
        <item x="446"/>
        <item x="853"/>
        <item x="184"/>
        <item x="705"/>
        <item x="13"/>
        <item x="968"/>
        <item x="205"/>
        <item x="540"/>
        <item x="1035"/>
        <item x="942"/>
        <item x="117"/>
        <item x="240"/>
        <item x="1092"/>
        <item x="1018"/>
        <item x="357"/>
        <item x="173"/>
        <item x="719"/>
        <item x="716"/>
        <item x="1234"/>
        <item x="252"/>
        <item x="302"/>
        <item x="749"/>
        <item x="1179"/>
        <item x="884"/>
        <item x="873"/>
        <item x="530"/>
        <item x="241"/>
        <item x="1075"/>
        <item x="325"/>
        <item x="923"/>
        <item x="544"/>
        <item x="957"/>
        <item x="414"/>
        <item x="1013"/>
        <item x="206"/>
        <item x="484"/>
        <item x="615"/>
        <item x="515"/>
        <item x="886"/>
        <item x="1143"/>
        <item x="275"/>
        <item x="427"/>
        <item x="116"/>
        <item x="199"/>
        <item x="92"/>
        <item x="450"/>
        <item x="545"/>
        <item x="710"/>
        <item x="413"/>
        <item x="1068"/>
        <item x="296"/>
        <item x="167"/>
        <item x="1157"/>
        <item x="757"/>
        <item x="214"/>
        <item x="1208"/>
        <item x="43"/>
        <item x="419"/>
        <item x="820"/>
        <item x="951"/>
        <item x="23"/>
        <item x="730"/>
        <item x="194"/>
        <item x="225"/>
        <item x="595"/>
        <item x="365"/>
        <item x="482"/>
        <item x="223"/>
        <item x="953"/>
        <item x="216"/>
        <item x="512"/>
        <item x="265"/>
        <item x="703"/>
        <item x="90"/>
        <item x="522"/>
        <item x="941"/>
        <item x="279"/>
        <item x="133"/>
        <item x="758"/>
        <item x="779"/>
        <item x="432"/>
        <item x="421"/>
        <item x="89"/>
        <item x="487"/>
        <item x="196"/>
        <item x="462"/>
        <item x="147"/>
        <item x="342"/>
        <item x="780"/>
        <item x="1043"/>
        <item x="606"/>
        <item x="333"/>
        <item x="37"/>
        <item x="75"/>
        <item x="878"/>
        <item x="1228"/>
        <item x="493"/>
        <item x="1030"/>
        <item x="111"/>
        <item x="1049"/>
        <item x="587"/>
        <item x="1173"/>
        <item x="4"/>
        <item x="460"/>
        <item x="269"/>
        <item x="870"/>
        <item x="35"/>
        <item x="1038"/>
        <item x="114"/>
        <item x="854"/>
        <item x="363"/>
        <item x="377"/>
        <item x="79"/>
        <item x="966"/>
        <item x="621"/>
        <item x="662"/>
        <item x="1158"/>
        <item x="348"/>
        <item x="8"/>
        <item x="1072"/>
        <item x="144"/>
        <item x="141"/>
        <item x="70"/>
        <item x="323"/>
        <item x="152"/>
        <item x="293"/>
        <item x="327"/>
        <item x="146"/>
        <item x="211"/>
        <item x="5"/>
        <item x="553"/>
        <item x="183"/>
        <item x="87"/>
        <item x="105"/>
        <item x="1040"/>
        <item x="383"/>
        <item x="629"/>
        <item x="447"/>
        <item x="208"/>
        <item x="113"/>
        <item x="426"/>
        <item x="397"/>
        <item x="218"/>
        <item x="27"/>
        <item x="289"/>
        <item x="356"/>
        <item x="171"/>
        <item x="55"/>
        <item x="934"/>
        <item x="591"/>
        <item x="73"/>
        <item x="188"/>
        <item x="445"/>
        <item x="126"/>
        <item x="525"/>
        <item x="1231"/>
        <item x="739"/>
        <item x="31"/>
        <item x="242"/>
        <item x="393"/>
        <item x="613"/>
        <item x="467"/>
        <item x="10"/>
        <item x="586"/>
        <item x="858"/>
        <item x="815"/>
        <item x="33"/>
        <item x="597"/>
        <item x="916"/>
        <item x="509"/>
        <item x="521"/>
        <item x="394"/>
        <item x="712"/>
        <item x="38"/>
        <item x="825"/>
        <item x="1020"/>
        <item x="483"/>
        <item x="408"/>
        <item x="492"/>
        <item x="1237"/>
        <item t="default"/>
      </items>
    </pivotField>
    <pivotField showAll="0">
      <items count="1336">
        <item x="1258"/>
        <item x="1192"/>
        <item x="299"/>
        <item x="701"/>
        <item x="1189"/>
        <item x="1286"/>
        <item x="757"/>
        <item x="793"/>
        <item x="939"/>
        <item x="734"/>
        <item x="125"/>
        <item x="1143"/>
        <item x="1281"/>
        <item x="1310"/>
        <item x="535"/>
        <item x="1279"/>
        <item x="883"/>
        <item x="1320"/>
        <item x="37"/>
        <item x="1128"/>
        <item x="754"/>
        <item x="1314"/>
        <item x="934"/>
        <item x="1102"/>
        <item x="941"/>
        <item x="1174"/>
        <item x="522"/>
        <item x="838"/>
        <item x="1013"/>
        <item x="1036"/>
        <item x="1199"/>
        <item x="24"/>
        <item x="954"/>
        <item x="1134"/>
        <item x="1251"/>
        <item x="1146"/>
        <item x="1180"/>
        <item x="930"/>
        <item x="850"/>
        <item x="1280"/>
        <item x="1091"/>
        <item x="463"/>
        <item x="1230"/>
        <item x="1308"/>
        <item x="893"/>
        <item x="1257"/>
        <item x="11"/>
        <item x="1267"/>
        <item x="770"/>
        <item x="1111"/>
        <item x="892"/>
        <item x="62"/>
        <item x="868"/>
        <item x="130"/>
        <item x="1306"/>
        <item x="790"/>
        <item x="107"/>
        <item x="697"/>
        <item x="805"/>
        <item x="987"/>
        <item x="1317"/>
        <item x="886"/>
        <item x="733"/>
        <item x="572"/>
        <item x="1167"/>
        <item x="955"/>
        <item x="641"/>
        <item x="1296"/>
        <item x="716"/>
        <item x="278"/>
        <item x="653"/>
        <item x="598"/>
        <item x="759"/>
        <item x="441"/>
        <item x="451"/>
        <item x="1164"/>
        <item x="824"/>
        <item x="9"/>
        <item x="712"/>
        <item x="749"/>
        <item x="1232"/>
        <item x="998"/>
        <item x="94"/>
        <item x="460"/>
        <item x="919"/>
        <item x="881"/>
        <item x="413"/>
        <item x="1203"/>
        <item x="984"/>
        <item x="1213"/>
        <item x="1056"/>
        <item x="184"/>
        <item x="1288"/>
        <item x="553"/>
        <item x="706"/>
        <item x="1099"/>
        <item x="609"/>
        <item x="374"/>
        <item x="819"/>
        <item x="1156"/>
        <item x="696"/>
        <item x="340"/>
        <item x="490"/>
        <item x="1210"/>
        <item x="1227"/>
        <item x="833"/>
        <item x="1123"/>
        <item x="1215"/>
        <item x="190"/>
        <item x="233"/>
        <item x="1293"/>
        <item x="408"/>
        <item x="662"/>
        <item x="106"/>
        <item x="952"/>
        <item x="766"/>
        <item x="1253"/>
        <item x="55"/>
        <item x="840"/>
        <item x="1270"/>
        <item x="1234"/>
        <item x="507"/>
        <item x="755"/>
        <item x="1173"/>
        <item x="132"/>
        <item x="191"/>
        <item x="1223"/>
        <item x="638"/>
        <item x="154"/>
        <item x="1075"/>
        <item x="1287"/>
        <item x="1204"/>
        <item x="1245"/>
        <item x="577"/>
        <item x="393"/>
        <item x="1076"/>
        <item x="606"/>
        <item x="537"/>
        <item x="228"/>
        <item x="85"/>
        <item x="918"/>
        <item x="713"/>
        <item x="945"/>
        <item x="364"/>
        <item x="958"/>
        <item x="821"/>
        <item x="74"/>
        <item x="518"/>
        <item x="1158"/>
        <item x="999"/>
        <item x="1030"/>
        <item x="1329"/>
        <item x="810"/>
        <item x="845"/>
        <item x="871"/>
        <item x="884"/>
        <item x="169"/>
        <item x="175"/>
        <item x="1187"/>
        <item x="1112"/>
        <item x="1218"/>
        <item x="565"/>
        <item x="956"/>
        <item x="863"/>
        <item x="1168"/>
        <item x="135"/>
        <item x="938"/>
        <item x="103"/>
        <item x="654"/>
        <item x="1305"/>
        <item x="345"/>
        <item x="42"/>
        <item x="84"/>
        <item x="1208"/>
        <item x="436"/>
        <item x="1299"/>
        <item x="1008"/>
        <item x="48"/>
        <item x="375"/>
        <item x="1176"/>
        <item x="76"/>
        <item x="828"/>
        <item x="52"/>
        <item x="1101"/>
        <item x="359"/>
        <item x="378"/>
        <item x="1063"/>
        <item x="411"/>
        <item x="1181"/>
        <item x="771"/>
        <item x="573"/>
        <item x="1115"/>
        <item x="1272"/>
        <item x="51"/>
        <item x="231"/>
        <item x="1"/>
        <item x="1271"/>
        <item x="965"/>
        <item x="349"/>
        <item x="1081"/>
        <item x="1109"/>
        <item x="994"/>
        <item x="797"/>
        <item x="215"/>
        <item x="1240"/>
        <item x="725"/>
        <item x="454"/>
        <item x="1140"/>
        <item x="315"/>
        <item x="157"/>
        <item x="232"/>
        <item x="263"/>
        <item x="526"/>
        <item x="694"/>
        <item x="506"/>
        <item x="902"/>
        <item x="620"/>
        <item x="1260"/>
        <item x="508"/>
        <item x="137"/>
        <item x="336"/>
        <item x="236"/>
        <item x="207"/>
        <item x="1095"/>
        <item x="1159"/>
        <item x="268"/>
        <item x="1087"/>
        <item x="399"/>
        <item x="101"/>
        <item x="82"/>
        <item x="591"/>
        <item x="798"/>
        <item x="1018"/>
        <item x="1169"/>
        <item x="950"/>
        <item x="1138"/>
        <item x="727"/>
        <item x="119"/>
        <item x="909"/>
        <item x="673"/>
        <item x="695"/>
        <item x="81"/>
        <item x="342"/>
        <item x="1006"/>
        <item x="1202"/>
        <item x="46"/>
        <item x="829"/>
        <item x="1252"/>
        <item x="890"/>
        <item x="1082"/>
        <item x="1040"/>
        <item x="1083"/>
        <item x="1216"/>
        <item x="982"/>
        <item x="752"/>
        <item x="1274"/>
        <item x="455"/>
        <item x="428"/>
        <item x="34"/>
        <item x="60"/>
        <item x="136"/>
        <item x="667"/>
        <item x="279"/>
        <item x="748"/>
        <item x="854"/>
        <item x="513"/>
        <item x="634"/>
        <item x="273"/>
        <item x="915"/>
        <item x="412"/>
        <item x="109"/>
        <item x="1079"/>
        <item x="742"/>
        <item x="597"/>
        <item x="1053"/>
        <item x="647"/>
        <item x="134"/>
        <item x="431"/>
        <item x="898"/>
        <item x="646"/>
        <item x="226"/>
        <item x="612"/>
        <item x="975"/>
        <item x="564"/>
        <item x="538"/>
        <item x="642"/>
        <item x="933"/>
        <item x="380"/>
        <item x="304"/>
        <item x="1206"/>
        <item x="581"/>
        <item x="453"/>
        <item x="681"/>
        <item x="504"/>
        <item x="301"/>
        <item x="1214"/>
        <item x="1289"/>
        <item x="118"/>
        <item x="57"/>
        <item x="523"/>
        <item x="760"/>
        <item x="693"/>
        <item x="737"/>
        <item x="1110"/>
        <item x="223"/>
        <item x="7"/>
        <item x="990"/>
        <item x="967"/>
        <item x="1133"/>
        <item x="601"/>
        <item x="50"/>
        <item x="839"/>
        <item x="79"/>
        <item x="625"/>
        <item x="1085"/>
        <item x="16"/>
        <item x="846"/>
        <item x="227"/>
        <item x="346"/>
        <item x="552"/>
        <item x="1247"/>
        <item x="866"/>
        <item x="258"/>
        <item x="14"/>
        <item x="874"/>
        <item x="1042"/>
        <item x="1029"/>
        <item x="1103"/>
        <item x="254"/>
        <item x="1244"/>
        <item x="1309"/>
        <item x="444"/>
        <item x="512"/>
        <item x="1205"/>
        <item x="1046"/>
        <item x="1071"/>
        <item x="49"/>
        <item x="483"/>
        <item x="772"/>
        <item x="1185"/>
        <item x="578"/>
        <item x="310"/>
        <item x="1064"/>
        <item x="1017"/>
        <item x="255"/>
        <item x="1032"/>
        <item x="963"/>
        <item x="782"/>
        <item x="935"/>
        <item x="858"/>
        <item x="307"/>
        <item x="1229"/>
        <item x="604"/>
        <item x="1129"/>
        <item x="1326"/>
        <item x="1315"/>
        <item x="811"/>
        <item x="298"/>
        <item x="627"/>
        <item x="1269"/>
        <item x="351"/>
        <item x="560"/>
        <item x="1186"/>
        <item x="762"/>
        <item x="569"/>
        <item x="848"/>
        <item x="568"/>
        <item x="617"/>
        <item x="1228"/>
        <item x="1295"/>
        <item x="1127"/>
        <item x="449"/>
        <item x="1026"/>
        <item x="555"/>
        <item x="1238"/>
        <item x="326"/>
        <item x="363"/>
        <item x="1221"/>
        <item x="99"/>
        <item x="17"/>
        <item x="1037"/>
        <item x="738"/>
        <item x="1291"/>
        <item x="495"/>
        <item x="823"/>
        <item x="908"/>
        <item x="1007"/>
        <item x="1001"/>
        <item x="1254"/>
        <item x="484"/>
        <item x="580"/>
        <item x="1098"/>
        <item x="1248"/>
        <item x="199"/>
        <item x="429"/>
        <item x="817"/>
        <item x="913"/>
        <item x="1152"/>
        <item x="1175"/>
        <item x="297"/>
        <item x="788"/>
        <item x="633"/>
        <item x="531"/>
        <item x="744"/>
        <item x="41"/>
        <item x="1321"/>
        <item x="783"/>
        <item x="1250"/>
        <item x="1023"/>
        <item x="1256"/>
        <item x="1012"/>
        <item x="1261"/>
        <item x="347"/>
        <item x="368"/>
        <item x="144"/>
        <item x="603"/>
        <item x="1022"/>
        <item x="629"/>
        <item x="657"/>
        <item x="1284"/>
        <item x="1052"/>
        <item x="669"/>
        <item x="1121"/>
        <item x="1278"/>
        <item x="763"/>
        <item x="655"/>
        <item x="731"/>
        <item x="361"/>
        <item x="1161"/>
        <item x="1034"/>
        <item x="1246"/>
        <item x="981"/>
        <item x="1323"/>
        <item x="153"/>
        <item x="1157"/>
        <item x="1141"/>
        <item x="677"/>
        <item x="305"/>
        <item x="724"/>
        <item x="32"/>
        <item x="599"/>
        <item x="1069"/>
        <item x="925"/>
        <item x="502"/>
        <item x="914"/>
        <item x="458"/>
        <item x="120"/>
        <item x="761"/>
        <item x="1125"/>
        <item x="948"/>
        <item x="280"/>
        <item x="1055"/>
        <item x="152"/>
        <item x="1307"/>
        <item x="1195"/>
        <item x="1233"/>
        <item x="590"/>
        <item x="964"/>
        <item x="767"/>
        <item x="809"/>
        <item x="813"/>
        <item x="1153"/>
        <item x="561"/>
        <item x="1070"/>
        <item x="607"/>
        <item x="1086"/>
        <item x="1242"/>
        <item x="316"/>
        <item x="1265"/>
        <item x="322"/>
        <item x="776"/>
        <item x="1080"/>
        <item x="882"/>
        <item x="148"/>
        <item x="171"/>
        <item x="804"/>
        <item x="980"/>
        <item x="1100"/>
        <item x="916"/>
        <item x="1243"/>
        <item x="640"/>
        <item x="384"/>
        <item x="221"/>
        <item x="181"/>
        <item x="789"/>
        <item x="243"/>
        <item x="1166"/>
        <item x="121"/>
        <item x="244"/>
        <item x="1316"/>
        <item x="1149"/>
        <item x="1172"/>
        <item x="559"/>
        <item x="1237"/>
        <item x="953"/>
        <item x="18"/>
        <item x="285"/>
        <item x="1027"/>
        <item x="509"/>
        <item x="851"/>
        <item x="1249"/>
        <item x="1114"/>
        <item x="1239"/>
        <item x="822"/>
        <item x="769"/>
        <item x="1139"/>
        <item x="319"/>
        <item x="671"/>
        <item x="660"/>
        <item x="131"/>
        <item x="996"/>
        <item x="1033"/>
        <item x="736"/>
        <item x="670"/>
        <item x="1155"/>
        <item x="643"/>
        <item x="726"/>
        <item x="178"/>
        <item x="394"/>
        <item x="409"/>
        <item x="764"/>
        <item x="70"/>
        <item x="3"/>
        <item x="1117"/>
        <item x="1194"/>
        <item x="924"/>
        <item x="100"/>
        <item x="318"/>
        <item x="166"/>
        <item x="753"/>
        <item x="499"/>
        <item x="773"/>
        <item x="995"/>
        <item x="241"/>
        <item x="329"/>
        <item x="1302"/>
        <item x="214"/>
        <item x="209"/>
        <item x="672"/>
        <item x="387"/>
        <item x="224"/>
        <item x="615"/>
        <item x="674"/>
        <item x="498"/>
        <item x="2"/>
        <item x="256"/>
        <item x="544"/>
        <item x="1061"/>
        <item x="96"/>
        <item x="270"/>
        <item x="115"/>
        <item x="698"/>
        <item x="177"/>
        <item x="1209"/>
        <item x="68"/>
        <item x="262"/>
        <item x="1016"/>
        <item x="889"/>
        <item x="910"/>
        <item x="12"/>
        <item x="778"/>
        <item x="1096"/>
        <item x="632"/>
        <item x="656"/>
        <item x="465"/>
        <item x="350"/>
        <item x="830"/>
        <item x="521"/>
        <item x="894"/>
        <item x="895"/>
        <item x="139"/>
        <item x="621"/>
        <item x="723"/>
        <item x="489"/>
        <item x="648"/>
        <item x="225"/>
        <item x="477"/>
        <item x="1145"/>
        <item x="645"/>
        <item x="943"/>
        <item x="141"/>
        <item x="173"/>
        <item x="529"/>
        <item x="6"/>
        <item x="127"/>
        <item x="505"/>
        <item x="549"/>
        <item x="1051"/>
        <item x="812"/>
        <item x="551"/>
        <item x="274"/>
        <item x="149"/>
        <item x="78"/>
        <item x="832"/>
        <item x="98"/>
        <item x="162"/>
        <item x="203"/>
        <item x="579"/>
        <item x="44"/>
        <item x="659"/>
        <item x="932"/>
        <item x="503"/>
        <item x="272"/>
        <item x="124"/>
        <item x="532"/>
        <item x="469"/>
        <item x="185"/>
        <item x="420"/>
        <item x="83"/>
        <item x="1222"/>
        <item x="1072"/>
        <item x="165"/>
        <item x="66"/>
        <item x="287"/>
        <item x="330"/>
        <item x="624"/>
        <item x="1090"/>
        <item x="602"/>
        <item x="197"/>
        <item x="75"/>
        <item x="539"/>
        <item x="172"/>
        <item x="97"/>
        <item x="684"/>
        <item x="252"/>
        <item x="251"/>
        <item x="594"/>
        <item x="1062"/>
        <item x="1105"/>
        <item x="1130"/>
        <item x="159"/>
        <item x="161"/>
        <item x="30"/>
        <item x="432"/>
        <item x="474"/>
        <item x="743"/>
        <item x="543"/>
        <item x="410"/>
        <item x="720"/>
        <item x="155"/>
        <item x="1217"/>
        <item x="466"/>
        <item x="58"/>
        <item x="1294"/>
        <item x="944"/>
        <item x="758"/>
        <item x="729"/>
        <item x="1120"/>
        <item x="1048"/>
        <item x="676"/>
        <item x="703"/>
        <item x="21"/>
        <item x="1136"/>
        <item x="1212"/>
        <item x="464"/>
        <item x="222"/>
        <item x="584"/>
        <item x="1135"/>
        <item x="47"/>
        <item x="392"/>
        <item x="690"/>
        <item x="296"/>
        <item x="1163"/>
        <item x="1241"/>
        <item x="962"/>
        <item x="476"/>
        <item x="176"/>
        <item x="481"/>
        <item x="1106"/>
        <item x="1311"/>
        <item x="1301"/>
        <item x="1065"/>
        <item x="1148"/>
        <item x="556"/>
        <item x="862"/>
        <item x="867"/>
        <item x="1191"/>
        <item x="708"/>
        <item x="774"/>
        <item x="722"/>
        <item x="1177"/>
        <item x="1193"/>
        <item x="1266"/>
        <item x="589"/>
        <item x="951"/>
        <item x="194"/>
        <item x="1201"/>
        <item x="1318"/>
        <item x="1236"/>
        <item x="614"/>
        <item x="369"/>
        <item x="613"/>
        <item x="592"/>
        <item x="1268"/>
        <item x="442"/>
        <item x="325"/>
        <item x="917"/>
        <item x="1328"/>
        <item x="1010"/>
        <item x="896"/>
        <item x="616"/>
        <item x="728"/>
        <item x="23"/>
        <item x="843"/>
        <item x="1118"/>
        <item x="702"/>
        <item x="1298"/>
        <item x="1092"/>
        <item x="600"/>
        <item x="1273"/>
        <item x="960"/>
        <item x="961"/>
        <item x="906"/>
        <item x="1160"/>
        <item x="1324"/>
        <item x="417"/>
        <item x="750"/>
        <item x="435"/>
        <item x="844"/>
        <item x="259"/>
        <item x="905"/>
        <item x="1150"/>
        <item x="500"/>
        <item x="1015"/>
        <item x="174"/>
        <item x="180"/>
        <item x="807"/>
        <item x="857"/>
        <item x="658"/>
        <item x="283"/>
        <item x="899"/>
        <item x="554"/>
        <item x="622"/>
        <item x="396"/>
        <item x="683"/>
        <item x="1054"/>
        <item x="931"/>
        <item x="927"/>
        <item x="372"/>
        <item x="735"/>
        <item x="827"/>
        <item x="338"/>
        <item x="1319"/>
        <item x="1093"/>
        <item x="1196"/>
        <item x="574"/>
        <item x="1073"/>
        <item x="861"/>
        <item x="1198"/>
        <item x="264"/>
        <item x="957"/>
        <item x="570"/>
        <item x="386"/>
        <item x="714"/>
        <item x="880"/>
        <item x="689"/>
        <item x="929"/>
        <item x="891"/>
        <item x="1028"/>
        <item x="631"/>
        <item x="341"/>
        <item x="385"/>
        <item x="777"/>
        <item x="1235"/>
        <item x="468"/>
        <item x="377"/>
        <item x="904"/>
        <item x="290"/>
        <item x="786"/>
        <item x="111"/>
        <item x="885"/>
        <item x="206"/>
        <item x="303"/>
        <item x="901"/>
        <item x="1226"/>
        <item x="39"/>
        <item x="687"/>
        <item x="1327"/>
        <item x="67"/>
        <item x="837"/>
        <item x="887"/>
        <item x="959"/>
        <item x="344"/>
        <item x="425"/>
        <item x="1084"/>
        <item x="511"/>
        <item x="15"/>
        <item x="328"/>
        <item x="571"/>
        <item x="664"/>
        <item x="853"/>
        <item x="1220"/>
        <item x="541"/>
        <item x="1263"/>
        <item x="1276"/>
        <item x="367"/>
        <item x="679"/>
        <item x="321"/>
        <item x="680"/>
        <item x="942"/>
        <item x="780"/>
        <item x="250"/>
        <item x="331"/>
        <item x="709"/>
        <item x="482"/>
        <item x="1009"/>
        <item x="986"/>
        <item x="707"/>
        <item x="971"/>
        <item x="978"/>
        <item x="187"/>
        <item x="195"/>
        <item x="517"/>
        <item x="1020"/>
        <item x="1107"/>
        <item x="540"/>
        <item x="357"/>
        <item x="248"/>
        <item x="751"/>
        <item x="288"/>
        <item x="651"/>
        <item x="142"/>
        <item x="968"/>
        <item x="1197"/>
        <item x="323"/>
        <item x="480"/>
        <item x="781"/>
        <item x="740"/>
        <item x="418"/>
        <item x="160"/>
        <item x="1074"/>
        <item x="1303"/>
        <item x="652"/>
        <item x="1162"/>
        <item x="65"/>
        <item x="1137"/>
        <item x="1304"/>
        <item x="183"/>
        <item x="1108"/>
        <item x="339"/>
        <item x="218"/>
        <item x="1151"/>
        <item x="1066"/>
        <item x="575"/>
        <item x="705"/>
        <item x="379"/>
        <item x="835"/>
        <item x="1312"/>
        <item x="443"/>
        <item x="1124"/>
        <item x="1047"/>
        <item x="167"/>
        <item x="147"/>
        <item x="739"/>
        <item x="1262"/>
        <item x="430"/>
        <item x="286"/>
        <item x="1003"/>
        <item x="404"/>
        <item x="229"/>
        <item x="102"/>
        <item x="501"/>
        <item x="630"/>
        <item x="1078"/>
        <item x="563"/>
        <item x="291"/>
        <item x="440"/>
        <item x="456"/>
        <item x="302"/>
        <item x="245"/>
        <item x="593"/>
        <item x="985"/>
        <item x="163"/>
        <item x="949"/>
        <item x="467"/>
        <item x="427"/>
        <item x="28"/>
        <item x="19"/>
        <item x="1285"/>
        <item x="626"/>
        <item x="189"/>
        <item x="271"/>
        <item x="562"/>
        <item x="213"/>
        <item x="872"/>
        <item x="247"/>
        <item x="732"/>
        <item x="650"/>
        <item x="230"/>
        <item x="87"/>
        <item x="269"/>
        <item x="923"/>
        <item x="216"/>
        <item x="623"/>
        <item x="1325"/>
        <item x="462"/>
        <item x="865"/>
        <item x="306"/>
        <item x="675"/>
        <item x="1313"/>
        <item x="69"/>
        <item x="1182"/>
        <item x="1011"/>
        <item x="395"/>
        <item x="841"/>
        <item x="937"/>
        <item x="730"/>
        <item x="0"/>
        <item x="611"/>
        <item x="192"/>
        <item x="818"/>
        <item x="1188"/>
        <item x="311"/>
        <item x="869"/>
        <item x="494"/>
        <item x="447"/>
        <item x="922"/>
        <item x="105"/>
        <item x="25"/>
        <item x="746"/>
        <item x="974"/>
        <item x="352"/>
        <item x="212"/>
        <item x="587"/>
        <item x="138"/>
        <item x="718"/>
        <item x="61"/>
        <item x="422"/>
        <item x="745"/>
        <item x="1184"/>
        <item x="525"/>
        <item x="257"/>
        <item x="610"/>
        <item x="370"/>
        <item x="95"/>
        <item x="547"/>
        <item x="988"/>
        <item x="533"/>
        <item x="897"/>
        <item x="1147"/>
        <item x="814"/>
        <item x="585"/>
        <item x="56"/>
        <item x="608"/>
        <item x="635"/>
        <item x="63"/>
        <item x="333"/>
        <item x="308"/>
        <item x="343"/>
        <item x="249"/>
        <item x="1044"/>
        <item x="685"/>
        <item x="150"/>
        <item x="486"/>
        <item x="362"/>
        <item x="260"/>
        <item x="548"/>
        <item x="72"/>
        <item x="27"/>
        <item x="289"/>
        <item x="43"/>
        <item x="497"/>
        <item x="605"/>
        <item x="1283"/>
        <item x="320"/>
        <item x="140"/>
        <item x="628"/>
        <item x="803"/>
        <item x="510"/>
        <item x="45"/>
        <item x="1190"/>
        <item x="373"/>
        <item x="1045"/>
        <item x="765"/>
        <item x="327"/>
        <item x="1255"/>
        <item x="108"/>
        <item x="312"/>
        <item x="686"/>
        <item x="400"/>
        <item x="816"/>
        <item x="834"/>
        <item x="1131"/>
        <item x="768"/>
        <item x="20"/>
        <item x="536"/>
        <item x="491"/>
        <item x="831"/>
        <item x="93"/>
        <item x="1290"/>
        <item x="1297"/>
        <item x="637"/>
        <item x="920"/>
        <item x="234"/>
        <item x="775"/>
        <item x="397"/>
        <item x="997"/>
        <item x="1077"/>
        <item x="1035"/>
        <item x="1179"/>
        <item x="1178"/>
        <item x="756"/>
        <item x="534"/>
        <item x="900"/>
        <item x="847"/>
        <item x="1275"/>
        <item x="470"/>
        <item x="582"/>
        <item x="284"/>
        <item x="433"/>
        <item x="1144"/>
        <item x="156"/>
        <item x="618"/>
        <item x="1038"/>
        <item x="1021"/>
        <item x="1025"/>
        <item x="1332"/>
        <item x="860"/>
        <item x="1031"/>
        <item x="550"/>
        <item x="1322"/>
        <item x="492"/>
        <item x="870"/>
        <item x="1068"/>
        <item x="558"/>
        <item x="1224"/>
        <item x="989"/>
        <item x="1219"/>
        <item x="1333"/>
        <item x="282"/>
        <item x="371"/>
        <item x="779"/>
        <item x="678"/>
        <item x="1183"/>
        <item x="842"/>
        <item x="1019"/>
        <item x="406"/>
        <item x="452"/>
        <item x="1088"/>
        <item x="235"/>
        <item x="353"/>
        <item x="825"/>
        <item x="1002"/>
        <item x="1170"/>
        <item x="993"/>
        <item x="875"/>
        <item x="266"/>
        <item x="407"/>
        <item x="1207"/>
        <item x="721"/>
        <item x="802"/>
        <item x="391"/>
        <item x="1142"/>
        <item x="546"/>
        <item x="389"/>
        <item x="196"/>
        <item x="820"/>
        <item x="1113"/>
        <item x="794"/>
        <item x="461"/>
        <item x="586"/>
        <item x="1057"/>
        <item x="186"/>
        <item x="421"/>
        <item x="785"/>
        <item x="38"/>
        <item x="1277"/>
        <item x="239"/>
        <item x="1154"/>
        <item x="1060"/>
        <item x="1097"/>
        <item x="423"/>
        <item x="979"/>
        <item x="792"/>
        <item x="475"/>
        <item x="873"/>
        <item x="439"/>
        <item x="1004"/>
        <item x="947"/>
        <item x="928"/>
        <item x="92"/>
        <item x="295"/>
        <item x="699"/>
        <item x="129"/>
        <item x="261"/>
        <item x="719"/>
        <item x="1331"/>
        <item x="576"/>
        <item x="1050"/>
        <item x="402"/>
        <item x="715"/>
        <item x="876"/>
        <item x="398"/>
        <item x="90"/>
        <item x="700"/>
        <item x="419"/>
        <item x="815"/>
        <item x="1171"/>
        <item x="123"/>
        <item x="799"/>
        <item x="639"/>
        <item x="519"/>
        <item x="936"/>
        <item x="1259"/>
        <item x="970"/>
        <item x="324"/>
        <item x="246"/>
        <item x="390"/>
        <item x="59"/>
        <item x="122"/>
        <item x="204"/>
        <item x="445"/>
        <item x="473"/>
        <item x="334"/>
        <item x="992"/>
        <item x="977"/>
        <item x="1282"/>
        <item x="448"/>
        <item x="1116"/>
        <item x="969"/>
        <item x="496"/>
        <item x="661"/>
        <item x="808"/>
        <item x="1225"/>
        <item x="337"/>
        <item x="128"/>
        <item x="849"/>
        <item x="668"/>
        <item x="1200"/>
        <item x="946"/>
        <item x="360"/>
        <item x="424"/>
        <item x="1094"/>
        <item x="545"/>
        <item x="688"/>
        <item x="859"/>
        <item x="567"/>
        <item x="479"/>
        <item x="294"/>
        <item x="907"/>
        <item x="242"/>
        <item x="471"/>
        <item x="912"/>
        <item x="365"/>
        <item x="355"/>
        <item x="1059"/>
        <item x="219"/>
        <item x="179"/>
        <item x="53"/>
        <item x="13"/>
        <item x="710"/>
        <item x="1041"/>
        <item x="201"/>
        <item x="1104"/>
        <item x="1126"/>
        <item x="117"/>
        <item x="198"/>
        <item x="926"/>
        <item x="170"/>
        <item x="791"/>
        <item x="795"/>
        <item x="376"/>
        <item x="877"/>
        <item x="253"/>
        <item x="300"/>
        <item x="1005"/>
        <item x="237"/>
        <item x="1300"/>
        <item x="976"/>
        <item x="711"/>
        <item x="292"/>
        <item x="335"/>
        <item x="852"/>
        <item x="1024"/>
        <item x="1330"/>
        <item x="1264"/>
        <item x="438"/>
        <item x="202"/>
        <item x="1165"/>
        <item x="516"/>
        <item x="921"/>
        <item x="855"/>
        <item x="1043"/>
        <item x="557"/>
        <item x="275"/>
        <item x="281"/>
        <item x="940"/>
        <item x="1067"/>
        <item x="116"/>
        <item x="91"/>
        <item x="193"/>
        <item x="784"/>
        <item x="1119"/>
        <item x="704"/>
        <item x="437"/>
        <item x="1211"/>
        <item x="1231"/>
        <item x="210"/>
        <item x="164"/>
        <item x="313"/>
        <item x="276"/>
        <item x="40"/>
        <item x="22"/>
        <item x="520"/>
        <item x="911"/>
        <item x="381"/>
        <item x="488"/>
        <item x="188"/>
        <item x="666"/>
        <item x="619"/>
        <item x="583"/>
        <item x="220"/>
        <item x="217"/>
        <item x="528"/>
        <item x="514"/>
        <item x="966"/>
        <item x="878"/>
        <item x="89"/>
        <item x="405"/>
        <item x="211"/>
        <item x="267"/>
        <item x="457"/>
        <item x="1039"/>
        <item x="317"/>
        <item x="277"/>
        <item x="133"/>
        <item x="1014"/>
        <item x="663"/>
        <item x="459"/>
        <item x="972"/>
        <item x="146"/>
        <item x="446"/>
        <item x="88"/>
        <item x="596"/>
        <item x="836"/>
        <item x="487"/>
        <item x="801"/>
        <item x="354"/>
        <item x="35"/>
        <item x="80"/>
        <item x="888"/>
        <item x="644"/>
        <item x="73"/>
        <item x="1049"/>
        <item x="358"/>
        <item x="983"/>
        <item x="991"/>
        <item x="110"/>
        <item x="1132"/>
        <item x="1292"/>
        <item x="64"/>
        <item x="485"/>
        <item x="4"/>
        <item x="747"/>
        <item x="33"/>
        <item x="524"/>
        <item x="879"/>
        <item x="382"/>
        <item x="1122"/>
        <item x="1089"/>
        <item x="114"/>
        <item x="542"/>
        <item x="1058"/>
        <item x="864"/>
        <item x="973"/>
        <item x="77"/>
        <item x="691"/>
        <item x="366"/>
        <item x="416"/>
        <item x="388"/>
        <item x="200"/>
        <item x="143"/>
        <item x="8"/>
        <item x="800"/>
        <item x="151"/>
        <item x="332"/>
        <item x="403"/>
        <item x="293"/>
        <item x="5"/>
        <item x="208"/>
        <item x="145"/>
        <item x="426"/>
        <item x="112"/>
        <item x="692"/>
        <item x="104"/>
        <item x="86"/>
        <item x="493"/>
        <item x="478"/>
        <item x="530"/>
        <item x="401"/>
        <item x="472"/>
        <item x="205"/>
        <item x="450"/>
        <item x="356"/>
        <item x="113"/>
        <item x="348"/>
        <item x="168"/>
        <item x="26"/>
        <item x="240"/>
        <item x="54"/>
        <item x="383"/>
        <item x="588"/>
        <item x="182"/>
        <item x="71"/>
        <item x="158"/>
        <item x="682"/>
        <item x="126"/>
        <item x="566"/>
        <item x="806"/>
        <item x="29"/>
        <item x="238"/>
        <item x="856"/>
        <item x="414"/>
        <item x="265"/>
        <item x="741"/>
        <item x="10"/>
        <item x="636"/>
        <item x="309"/>
        <item x="903"/>
        <item x="595"/>
        <item x="649"/>
        <item x="31"/>
        <item x="415"/>
        <item x="796"/>
        <item x="665"/>
        <item x="717"/>
        <item x="826"/>
        <item x="36"/>
        <item x="787"/>
        <item x="314"/>
        <item x="1000"/>
        <item x="527"/>
        <item x="515"/>
        <item x="434"/>
        <item x="1334"/>
        <item t="default"/>
      </items>
    </pivotField>
    <pivotField showAll="0"/>
    <pivotField dataField="1" showAll="0"/>
    <pivotField showAll="0"/>
    <pivotField showAll="0"/>
    <pivotField showAll="0"/>
    <pivotField showAll="0"/>
    <pivotField axis="axisRow" showAll="0">
      <items count="51">
        <item x="5"/>
        <item x="4"/>
        <item x="40"/>
        <item x="0"/>
        <item x="14"/>
        <item x="28"/>
        <item x="35"/>
        <item x="42"/>
        <item x="15"/>
        <item x="16"/>
        <item x="47"/>
        <item x="3"/>
        <item x="23"/>
        <item x="30"/>
        <item x="46"/>
        <item x="11"/>
        <item x="26"/>
        <item x="19"/>
        <item x="34"/>
        <item x="31"/>
        <item x="17"/>
        <item x="29"/>
        <item x="13"/>
        <item x="33"/>
        <item x="45"/>
        <item x="12"/>
        <item x="27"/>
        <item x="38"/>
        <item x="36"/>
        <item x="39"/>
        <item x="6"/>
        <item x="10"/>
        <item x="32"/>
        <item x="1"/>
        <item x="21"/>
        <item x="25"/>
        <item x="7"/>
        <item x="37"/>
        <item x="41"/>
        <item x="44"/>
        <item x="24"/>
        <item x="2"/>
        <item x="20"/>
        <item x="18"/>
        <item x="8"/>
        <item x="9"/>
        <item x="43"/>
        <item x="22"/>
        <item x="48"/>
        <item x="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 showAll="0" defaultSubtotal="0"/>
    <pivotField showAll="0" defaultSubtotal="0"/>
    <pivotField showAll="0" defaultSubtotal="0">
      <items count="7">
        <item x="0"/>
        <item x="1"/>
        <item x="2"/>
        <item x="3"/>
        <item x="4"/>
        <item x="5"/>
        <item x="6"/>
      </items>
    </pivotField>
  </pivotFields>
  <rowFields count="1">
    <field x="1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2">
    <i>
      <x/>
    </i>
    <i i="1">
      <x v="1"/>
    </i>
  </colItems>
  <dataFields count="2">
    <dataField name="Sum of Returned" fld="0" baseField="0" baseItem="0"/>
    <dataField name="Count of Orders.Customer ID"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58C0B2DE-8110-4DC6-9EE1-20E15CDAC25B}" autoFormatId="16" applyNumberFormats="0" applyBorderFormats="0" applyFontFormats="0" applyPatternFormats="0" applyAlignmentFormats="0" applyWidthHeightFormats="0">
  <queryTableRefresh nextId="28" unboundColumnsRight="4">
    <queryTableFields count="27">
      <queryTableField id="1" name="Returned" tableColumnId="1"/>
      <queryTableField id="2" name="Order ID" tableColumnId="2"/>
      <queryTableField id="3" name="Orders.Row ID" tableColumnId="3"/>
      <queryTableField id="4" name="Orders.Order ID" tableColumnId="4"/>
      <queryTableField id="5" name="Orders.Order Date" tableColumnId="5"/>
      <queryTableField id="6" name="Orders.Ship Date" tableColumnId="6"/>
      <queryTableField id="7" name="Orders.Ship Mode" tableColumnId="7"/>
      <queryTableField id="8" name="Orders.Customer ID" tableColumnId="8"/>
      <queryTableField id="9" name="Orders.Customer Name" tableColumnId="9"/>
      <queryTableField id="10" name="Orders.Segment" tableColumnId="10"/>
      <queryTableField id="11" name="Orders.Country" tableColumnId="11"/>
      <queryTableField id="12" name="Orders.City" tableColumnId="12"/>
      <queryTableField id="13" name="Orders.State" tableColumnId="13"/>
      <queryTableField id="14" name="Orders.Postal Code" tableColumnId="14"/>
      <queryTableField id="15" name="Orders.Region" tableColumnId="15"/>
      <queryTableField id="16" name="Orders.Product ID" tableColumnId="16"/>
      <queryTableField id="17" name="Orders.Category" tableColumnId="17"/>
      <queryTableField id="18" name="Orders.Sub-Category" tableColumnId="18"/>
      <queryTableField id="19" name="Orders.Product Name" tableColumnId="19"/>
      <queryTableField id="20" name="Orders.Sales" tableColumnId="20"/>
      <queryTableField id="21" name="Orders.Quantity" tableColumnId="21"/>
      <queryTableField id="22" name="Orders.Discount" tableColumnId="22"/>
      <queryTableField id="23" name="Orders.Profit" tableColumnId="23"/>
      <queryTableField id="24" dataBound="0" tableColumnId="24"/>
      <queryTableField id="25" dataBound="0" tableColumnId="25"/>
      <queryTableField id="26" dataBound="0" tableColumnId="26"/>
      <queryTableField id="27" dataBound="0" tableColumnId="27"/>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daho" TargetMode="External"/><Relationship Id="rId21" Type="http://schemas.openxmlformats.org/officeDocument/2006/relationships/hyperlink" Target="https://www.bing.com/th?id=OSK.61d2d3204cd7e751fe8942b49b539edf&amp;qlt=95" TargetMode="External"/><Relationship Id="rId42" Type="http://schemas.openxmlformats.org/officeDocument/2006/relationships/hyperlink" Target="https://www.bing.com/images/search?form=xlimg&amp;q=Maryland" TargetMode="External"/><Relationship Id="rId47" Type="http://schemas.openxmlformats.org/officeDocument/2006/relationships/hyperlink" Target="https://www.bing.com/th?id=OSK.1e5bff5655c94df9f08bc7852d2e62f6&amp;qlt=95" TargetMode="External"/><Relationship Id="rId63" Type="http://schemas.openxmlformats.org/officeDocument/2006/relationships/hyperlink" Target="https://www.bing.com/th?id=OSK.25fcfcf3ed730a63c73a30e44bfabe44&amp;qlt=95" TargetMode="External"/><Relationship Id="rId68" Type="http://schemas.openxmlformats.org/officeDocument/2006/relationships/hyperlink" Target="https://www.bing.com/images/search?form=xlimg&amp;q=New%20Jersey" TargetMode="External"/><Relationship Id="rId84" Type="http://schemas.openxmlformats.org/officeDocument/2006/relationships/hyperlink" Target="https://www.bing.com/images/search?form=xlimg&amp;q=Oregon" TargetMode="External"/><Relationship Id="rId89" Type="http://schemas.openxmlformats.org/officeDocument/2006/relationships/hyperlink" Target="https://www.bing.com/th?id=OSK.f57f7916e76fc47c2a83efc3859d6379&amp;qlt=95" TargetMode="External"/><Relationship Id="rId112" Type="http://schemas.openxmlformats.org/officeDocument/2006/relationships/hyperlink" Target="https://www.bing.com/images/search?form=xlimg&amp;q=Wyoming" TargetMode="External"/><Relationship Id="rId16" Type="http://schemas.openxmlformats.org/officeDocument/2006/relationships/hyperlink" Target="https://www.bing.com/images/search?form=xlimg&amp;q=Delaware" TargetMode="External"/><Relationship Id="rId107" Type="http://schemas.openxmlformats.org/officeDocument/2006/relationships/hyperlink" Target="https://www.bing.com/th?id=OSK.b1c658d27e8d1f33822457c8ff27793b&amp;qlt=95" TargetMode="External"/><Relationship Id="rId11" Type="http://schemas.openxmlformats.org/officeDocument/2006/relationships/hyperlink" Target="https://www.bing.com/th?id=OSK.e3cff3492e954506af4fb2c8552f6135&amp;qlt=95" TargetMode="External"/><Relationship Id="rId32" Type="http://schemas.openxmlformats.org/officeDocument/2006/relationships/hyperlink" Target="https://www.bing.com/images/search?form=xlimg&amp;q=Iowa" TargetMode="External"/><Relationship Id="rId37" Type="http://schemas.openxmlformats.org/officeDocument/2006/relationships/hyperlink" Target="https://www.bing.com/th?id=OSK.fa968de5bc9179e15dd5970b87b94444&amp;qlt=95" TargetMode="External"/><Relationship Id="rId53" Type="http://schemas.openxmlformats.org/officeDocument/2006/relationships/hyperlink" Target="https://www.bing.com/th?id=OSK.323715dbb9f63cb2003a10f3d6c907c1&amp;qlt=95" TargetMode="External"/><Relationship Id="rId58" Type="http://schemas.openxmlformats.org/officeDocument/2006/relationships/hyperlink" Target="https://www.bing.com/images/search?form=xlimg&amp;q=Missouri" TargetMode="External"/><Relationship Id="rId74" Type="http://schemas.openxmlformats.org/officeDocument/2006/relationships/hyperlink" Target="https://www.bing.com/images/search?form=xlimg&amp;q=New%20York%20City" TargetMode="External"/><Relationship Id="rId79" Type="http://schemas.openxmlformats.org/officeDocument/2006/relationships/hyperlink" Target="https://www.bing.com/th?id=OSK.28bd4a5560f6884fc55949e0018e908f&amp;qlt=95" TargetMode="External"/><Relationship Id="rId102" Type="http://schemas.openxmlformats.org/officeDocument/2006/relationships/hyperlink" Target="https://www.bing.com/images/search?form=xlimg&amp;q=Virginia" TargetMode="External"/><Relationship Id="rId5" Type="http://schemas.openxmlformats.org/officeDocument/2006/relationships/hyperlink" Target="https://www.bing.com/th?id=OSK.da293b46d274e73de9bbdbb48932f29d&amp;qlt=95" TargetMode="External"/><Relationship Id="rId90" Type="http://schemas.openxmlformats.org/officeDocument/2006/relationships/hyperlink" Target="https://www.bing.com/images/search?form=xlimg&amp;q=South%20Carolina" TargetMode="External"/><Relationship Id="rId95" Type="http://schemas.openxmlformats.org/officeDocument/2006/relationships/hyperlink" Target="https://www.bing.com/th?id=OSK.9bdab94d5c4fa5aee1d75fc9308a02fb&amp;qlt=95" TargetMode="External"/><Relationship Id="rId22" Type="http://schemas.openxmlformats.org/officeDocument/2006/relationships/hyperlink" Target="https://www.bing.com/images/search?form=xlimg&amp;q=Georgia%20(U.S.%20state)" TargetMode="External"/><Relationship Id="rId27" Type="http://schemas.openxmlformats.org/officeDocument/2006/relationships/hyperlink" Target="https://www.bing.com/th?id=OSK.78ba50cb2865d06a5e16e1016f21685d&amp;qlt=95" TargetMode="External"/><Relationship Id="rId43" Type="http://schemas.openxmlformats.org/officeDocument/2006/relationships/hyperlink" Target="https://www.bing.com/th?id=OSK.987b2cac28f5ea262ad37b9b21c25b33&amp;qlt=95" TargetMode="External"/><Relationship Id="rId48" Type="http://schemas.openxmlformats.org/officeDocument/2006/relationships/hyperlink" Target="https://www.bing.com/images/search?form=xlimg&amp;q=Detroit" TargetMode="External"/><Relationship Id="rId64" Type="http://schemas.openxmlformats.org/officeDocument/2006/relationships/hyperlink" Target="https://www.bing.com/images/search?form=xlimg&amp;q=Nevada" TargetMode="External"/><Relationship Id="rId69" Type="http://schemas.openxmlformats.org/officeDocument/2006/relationships/hyperlink" Target="https://www.bing.com/th?id=OSK.0fdd9d38459c62ca5b483a2e70bce404&amp;qlt=95" TargetMode="External"/><Relationship Id="rId80" Type="http://schemas.openxmlformats.org/officeDocument/2006/relationships/hyperlink" Target="https://www.bing.com/images/search?form=xlimg&amp;q=Ohio" TargetMode="External"/><Relationship Id="rId85" Type="http://schemas.openxmlformats.org/officeDocument/2006/relationships/hyperlink" Target="https://www.bing.com/th?id=OSK.7bfbead25a8cd788f9ef5c17097be1bc&amp;qlt=95" TargetMode="External"/><Relationship Id="rId12" Type="http://schemas.openxmlformats.org/officeDocument/2006/relationships/hyperlink" Target="https://www.bing.com/images/search?form=xlimg&amp;q=Colorado" TargetMode="External"/><Relationship Id="rId17" Type="http://schemas.openxmlformats.org/officeDocument/2006/relationships/hyperlink" Target="https://www.bing.com/th?id=OSK.981dfed45bddddb455a23124690acd40&amp;qlt=95" TargetMode="External"/><Relationship Id="rId33" Type="http://schemas.openxmlformats.org/officeDocument/2006/relationships/hyperlink" Target="https://www.bing.com/th?id=OSK.1ee03cb7dca1dce2cd8760d573bcd394&amp;qlt=95" TargetMode="External"/><Relationship Id="rId38" Type="http://schemas.openxmlformats.org/officeDocument/2006/relationships/hyperlink" Target="https://www.bing.com/images/search?form=xlimg&amp;q=Louisiana" TargetMode="External"/><Relationship Id="rId59" Type="http://schemas.openxmlformats.org/officeDocument/2006/relationships/hyperlink" Target="https://www.bing.com/th?id=OSK.6e99b3a35b5283679ec93f7f63efad4b&amp;qlt=95" TargetMode="External"/><Relationship Id="rId103" Type="http://schemas.openxmlformats.org/officeDocument/2006/relationships/hyperlink" Target="https://www.bing.com/th?id=OSK.5ee2a4121b20c48dd4b1678a0e3e6379&amp;qlt=95" TargetMode="External"/><Relationship Id="rId108" Type="http://schemas.openxmlformats.org/officeDocument/2006/relationships/hyperlink" Target="https://www.bing.com/images/search?form=xlimg&amp;q=West%20Virginia" TargetMode="External"/><Relationship Id="rId54" Type="http://schemas.openxmlformats.org/officeDocument/2006/relationships/hyperlink" Target="https://www.bing.com/images/search?form=xlimg&amp;q=Mississippi" TargetMode="External"/><Relationship Id="rId70" Type="http://schemas.openxmlformats.org/officeDocument/2006/relationships/hyperlink" Target="https://www.bing.com/images/search?form=xlimg&amp;q=New%20Mexico" TargetMode="External"/><Relationship Id="rId75" Type="http://schemas.openxmlformats.org/officeDocument/2006/relationships/hyperlink" Target="https://www.bing.com/th?id=OSK.03c72211b35cb109bcdc7d51ef4f03c5&amp;qlt=95" TargetMode="External"/><Relationship Id="rId91" Type="http://schemas.openxmlformats.org/officeDocument/2006/relationships/hyperlink" Target="https://www.bing.com/th?id=OSK.ce2e5180d9b117e617e17fc235f4e569&amp;qlt=95" TargetMode="External"/><Relationship Id="rId96" Type="http://schemas.openxmlformats.org/officeDocument/2006/relationships/hyperlink" Target="https://www.bing.com/images/search?form=xlimg&amp;q=Texas" TargetMode="External"/><Relationship Id="rId1" Type="http://schemas.openxmlformats.org/officeDocument/2006/relationships/hyperlink" Target="https://www.bing.com/th?id=OSK.848f4b01470591b7605a547c5e913bfd&amp;qlt=95" TargetMode="External"/><Relationship Id="rId6" Type="http://schemas.openxmlformats.org/officeDocument/2006/relationships/hyperlink" Target="https://www.bing.com/images/search?form=xlimg&amp;q=Arkansas" TargetMode="External"/><Relationship Id="rId15" Type="http://schemas.openxmlformats.org/officeDocument/2006/relationships/hyperlink" Target="https://www.bing.com/th?id=OSK.c3366d1c88e7fb6d11e3e0910f8206b1&amp;qlt=95" TargetMode="External"/><Relationship Id="rId23" Type="http://schemas.openxmlformats.org/officeDocument/2006/relationships/hyperlink" Target="https://www.bing.com/th?id=OSK.e2fb990b67b577c3ef6ca4076a5a8064&amp;qlt=95" TargetMode="External"/><Relationship Id="rId28" Type="http://schemas.openxmlformats.org/officeDocument/2006/relationships/hyperlink" Target="https://www.bing.com/images/search?form=xlimg&amp;q=Illinois" TargetMode="External"/><Relationship Id="rId36" Type="http://schemas.openxmlformats.org/officeDocument/2006/relationships/hyperlink" Target="https://www.bing.com/images/search?form=xlimg&amp;q=Kentucky" TargetMode="External"/><Relationship Id="rId49" Type="http://schemas.openxmlformats.org/officeDocument/2006/relationships/hyperlink" Target="https://www.bing.com/th?id=OSK.40b19650ace0234fdb053333f72c8df0&amp;qlt=95" TargetMode="External"/><Relationship Id="rId57" Type="http://schemas.openxmlformats.org/officeDocument/2006/relationships/hyperlink" Target="https://www.bing.com/th?id=OSK.1cd4f85af3824efb5042b916ad3717a9&amp;qlt=95" TargetMode="External"/><Relationship Id="rId106" Type="http://schemas.openxmlformats.org/officeDocument/2006/relationships/hyperlink" Target="https://www.bing.com/images/search?form=xlimg&amp;q=Seattle" TargetMode="External"/><Relationship Id="rId10" Type="http://schemas.openxmlformats.org/officeDocument/2006/relationships/hyperlink" Target="https://www.bing.com/images/search?form=xlimg&amp;q=Los%20Angeles" TargetMode="External"/><Relationship Id="rId31" Type="http://schemas.openxmlformats.org/officeDocument/2006/relationships/hyperlink" Target="https://www.bing.com/th?id=OSK.153231065b610cb99cb3435b59eccac2&amp;qlt=95" TargetMode="External"/><Relationship Id="rId44" Type="http://schemas.openxmlformats.org/officeDocument/2006/relationships/hyperlink" Target="https://www.bing.com/images/search?form=xlimg&amp;q=Massachusetts" TargetMode="External"/><Relationship Id="rId52" Type="http://schemas.openxmlformats.org/officeDocument/2006/relationships/hyperlink" Target="https://www.bing.com/images/search?form=xlimg&amp;q=Minneapolis" TargetMode="External"/><Relationship Id="rId60" Type="http://schemas.openxmlformats.org/officeDocument/2006/relationships/hyperlink" Target="https://www.bing.com/images/search?form=xlimg&amp;q=Montana" TargetMode="External"/><Relationship Id="rId65" Type="http://schemas.openxmlformats.org/officeDocument/2006/relationships/hyperlink" Target="https://www.bing.com/th?id=OSK.f0ef2b300368e75fc61df0246c1ae8b2&amp;qlt=95" TargetMode="External"/><Relationship Id="rId73" Type="http://schemas.openxmlformats.org/officeDocument/2006/relationships/hyperlink" Target="https://www.bing.com/th?id=OSK.b3b7b080b4806acd418a631d51c136f6&amp;qlt=95" TargetMode="External"/><Relationship Id="rId78" Type="http://schemas.openxmlformats.org/officeDocument/2006/relationships/hyperlink" Target="https://www.bing.com/images/search?form=xlimg&amp;q=North%20Dakota" TargetMode="External"/><Relationship Id="rId81" Type="http://schemas.openxmlformats.org/officeDocument/2006/relationships/hyperlink" Target="https://www.bing.com/th?id=OSK.dc4854218778b6f007a0fb39483a9a3f&amp;qlt=95" TargetMode="External"/><Relationship Id="rId86" Type="http://schemas.openxmlformats.org/officeDocument/2006/relationships/hyperlink" Target="https://www.bing.com/images/search?form=xlimg&amp;q=Pennsylvania" TargetMode="External"/><Relationship Id="rId94" Type="http://schemas.openxmlformats.org/officeDocument/2006/relationships/hyperlink" Target="https://www.bing.com/images/search?form=xlimg&amp;q=Tennessee" TargetMode="External"/><Relationship Id="rId99" Type="http://schemas.openxmlformats.org/officeDocument/2006/relationships/hyperlink" Target="https://www.bing.com/th?id=OSK.019af715933143eeccdc40106317980f&amp;qlt=95" TargetMode="External"/><Relationship Id="rId101" Type="http://schemas.openxmlformats.org/officeDocument/2006/relationships/hyperlink" Target="https://www.bing.com/th?id=OSK.14d323e3784d30722d6785a6cef8f9c3&amp;qlt=95" TargetMode="External"/><Relationship Id="rId4" Type="http://schemas.openxmlformats.org/officeDocument/2006/relationships/hyperlink" Target="https://www.bing.com/images/search?form=xlimg&amp;q=Arizona" TargetMode="External"/><Relationship Id="rId9" Type="http://schemas.openxmlformats.org/officeDocument/2006/relationships/hyperlink" Target="https://www.bing.com/th?id=OSK.74504db459d180a457a4fc93c0fb7f5e&amp;qlt=95" TargetMode="External"/><Relationship Id="rId13" Type="http://schemas.openxmlformats.org/officeDocument/2006/relationships/hyperlink" Target="https://www.bing.com/th?id=OSK.442c5a157898c7930af9b5287a87e0c1&amp;qlt=95" TargetMode="External"/><Relationship Id="rId18" Type="http://schemas.openxmlformats.org/officeDocument/2006/relationships/hyperlink" Target="https://www.bing.com/images/search?form=xlimg&amp;q=Washington,%20D.C." TargetMode="External"/><Relationship Id="rId39" Type="http://schemas.openxmlformats.org/officeDocument/2006/relationships/hyperlink" Target="https://www.bing.com/th?id=OSK.367e86820af0f5dacd149ad7acd83247&amp;qlt=95" TargetMode="External"/><Relationship Id="rId109" Type="http://schemas.openxmlformats.org/officeDocument/2006/relationships/hyperlink" Target="https://www.bing.com/th?id=OSK.0678bd4067f4a421f3884b05dad25be4&amp;qlt=95" TargetMode="External"/><Relationship Id="rId34" Type="http://schemas.openxmlformats.org/officeDocument/2006/relationships/hyperlink" Target="https://www.bing.com/images/search?form=xlimg&amp;q=Kansas" TargetMode="External"/><Relationship Id="rId50" Type="http://schemas.openxmlformats.org/officeDocument/2006/relationships/hyperlink" Target="https://www.bing.com/images/search?form=xlimg&amp;q=Minnesota" TargetMode="External"/><Relationship Id="rId55" Type="http://schemas.openxmlformats.org/officeDocument/2006/relationships/hyperlink" Target="https://www.bing.com/th?id=OSK.12465610f12bb3f88ef2461606cd2066&amp;qlt=95" TargetMode="External"/><Relationship Id="rId76" Type="http://schemas.openxmlformats.org/officeDocument/2006/relationships/hyperlink" Target="https://www.bing.com/images/search?form=xlimg&amp;q=North%20Carolina" TargetMode="External"/><Relationship Id="rId97" Type="http://schemas.openxmlformats.org/officeDocument/2006/relationships/hyperlink" Target="https://www.bing.com/th?id=OSK.4d1e764285f56ff670fae1d21698d055&amp;qlt=95" TargetMode="External"/><Relationship Id="rId104" Type="http://schemas.openxmlformats.org/officeDocument/2006/relationships/hyperlink" Target="https://www.bing.com/images/search?form=xlimg&amp;q=Washington%20(state)" TargetMode="External"/><Relationship Id="rId7" Type="http://schemas.openxmlformats.org/officeDocument/2006/relationships/hyperlink" Target="https://www.bing.com/th?id=OSK.8319dbaa13fead960d37449c46d8afd4&amp;qlt=95" TargetMode="External"/><Relationship Id="rId71" Type="http://schemas.openxmlformats.org/officeDocument/2006/relationships/hyperlink" Target="https://www.bing.com/th?id=OSK.cba7f275842a20f49b98d704e1366fd5&amp;qlt=95" TargetMode="External"/><Relationship Id="rId92" Type="http://schemas.openxmlformats.org/officeDocument/2006/relationships/hyperlink" Target="https://www.bing.com/images/search?form=xlimg&amp;q=South%20Dakota" TargetMode="External"/><Relationship Id="rId2" Type="http://schemas.openxmlformats.org/officeDocument/2006/relationships/hyperlink" Target="https://www.bing.com/images/search?form=xlimg&amp;q=Alabama" TargetMode="External"/><Relationship Id="rId29" Type="http://schemas.openxmlformats.org/officeDocument/2006/relationships/hyperlink" Target="https://www.bing.com/th?id=OSK.4ff7d688245f99bc5db3bd5b106d2ad0&amp;qlt=95" TargetMode="External"/><Relationship Id="rId24" Type="http://schemas.openxmlformats.org/officeDocument/2006/relationships/hyperlink" Target="https://www.bing.com/images/search?form=xlimg&amp;q=Atlanta" TargetMode="External"/><Relationship Id="rId40" Type="http://schemas.openxmlformats.org/officeDocument/2006/relationships/hyperlink" Target="https://www.bing.com/images/search?form=xlimg&amp;q=Maine" TargetMode="External"/><Relationship Id="rId45" Type="http://schemas.openxmlformats.org/officeDocument/2006/relationships/hyperlink" Target="https://www.bing.com/th?id=OSK.1567870a1b07edc77efc0121cfc5d9e3&amp;qlt=95" TargetMode="External"/><Relationship Id="rId66" Type="http://schemas.openxmlformats.org/officeDocument/2006/relationships/hyperlink" Target="https://www.bing.com/images/search?form=xlimg&amp;q=New%20Hampshire" TargetMode="External"/><Relationship Id="rId87" Type="http://schemas.openxmlformats.org/officeDocument/2006/relationships/hyperlink" Target="https://www.bing.com/th?id=OSK.8836cf6b96e037858c8bcf7fe60e2737&amp;qlt=95" TargetMode="External"/><Relationship Id="rId110" Type="http://schemas.openxmlformats.org/officeDocument/2006/relationships/hyperlink" Target="https://www.bing.com/images/search?form=xlimg&amp;q=Wisconsin" TargetMode="External"/><Relationship Id="rId61" Type="http://schemas.openxmlformats.org/officeDocument/2006/relationships/hyperlink" Target="https://www.bing.com/th?id=OSK.09fb0d37cacee3c3feb04b7452bd8436&amp;qlt=95" TargetMode="External"/><Relationship Id="rId82" Type="http://schemas.openxmlformats.org/officeDocument/2006/relationships/hyperlink" Target="https://www.bing.com/images/search?form=xlimg&amp;q=Oklahoma" TargetMode="External"/><Relationship Id="rId19" Type="http://schemas.openxmlformats.org/officeDocument/2006/relationships/hyperlink" Target="https://www.bing.com/th?id=OSK.7a317c296be07786cf960d020cbf3889&amp;qlt=95" TargetMode="External"/><Relationship Id="rId14" Type="http://schemas.openxmlformats.org/officeDocument/2006/relationships/hyperlink" Target="https://www.bing.com/images/search?form=xlimg&amp;q=Connecticut" TargetMode="External"/><Relationship Id="rId30" Type="http://schemas.openxmlformats.org/officeDocument/2006/relationships/hyperlink" Target="https://www.bing.com/images/search?form=xlimg&amp;q=Indiana" TargetMode="External"/><Relationship Id="rId35" Type="http://schemas.openxmlformats.org/officeDocument/2006/relationships/hyperlink" Target="https://www.bing.com/th?id=OSK.e751b37b293608b5e613743d1502ad91&amp;qlt=95" TargetMode="External"/><Relationship Id="rId56" Type="http://schemas.openxmlformats.org/officeDocument/2006/relationships/hyperlink" Target="https://www.bing.com/images/search?form=xlimg&amp;q=Jackson,%20Mississippi" TargetMode="External"/><Relationship Id="rId77" Type="http://schemas.openxmlformats.org/officeDocument/2006/relationships/hyperlink" Target="https://www.bing.com/th?id=OSK.ed287c6622f118e47e52b8fdb9bbbe66&amp;qlt=95" TargetMode="External"/><Relationship Id="rId100" Type="http://schemas.openxmlformats.org/officeDocument/2006/relationships/hyperlink" Target="https://www.bing.com/images/search?form=xlimg&amp;q=Vermont" TargetMode="External"/><Relationship Id="rId105" Type="http://schemas.openxmlformats.org/officeDocument/2006/relationships/hyperlink" Target="https://www.bing.com/th?id=OSK.0c11e8372a768bbf67b69ca10c18bab8&amp;qlt=95" TargetMode="External"/><Relationship Id="rId8" Type="http://schemas.openxmlformats.org/officeDocument/2006/relationships/hyperlink" Target="https://www.bing.com/images/search?form=xlimg&amp;q=California" TargetMode="External"/><Relationship Id="rId51" Type="http://schemas.openxmlformats.org/officeDocument/2006/relationships/hyperlink" Target="https://www.bing.com/th?id=OSK.7c6ac9e32b39ed66ada6f09b005d8e74&amp;qlt=95" TargetMode="External"/><Relationship Id="rId72" Type="http://schemas.openxmlformats.org/officeDocument/2006/relationships/hyperlink" Target="https://www.bing.com/images/search?form=xlimg&amp;q=New%20York%20(state)" TargetMode="External"/><Relationship Id="rId93" Type="http://schemas.openxmlformats.org/officeDocument/2006/relationships/hyperlink" Target="https://www.bing.com/th?id=OSK.592387ac5e24ec192ad9be5348bec458&amp;qlt=95" TargetMode="External"/><Relationship Id="rId98" Type="http://schemas.openxmlformats.org/officeDocument/2006/relationships/hyperlink" Target="https://www.bing.com/images/search?form=xlimg&amp;q=Utah" TargetMode="External"/><Relationship Id="rId3" Type="http://schemas.openxmlformats.org/officeDocument/2006/relationships/hyperlink" Target="https://www.bing.com/th?id=OSK.3c540a048279aac253eac8639b1a7dad&amp;qlt=95" TargetMode="External"/><Relationship Id="rId25" Type="http://schemas.openxmlformats.org/officeDocument/2006/relationships/hyperlink" Target="https://www.bing.com/th?id=OSK.c00116602405ef2e44b62c8d9cde71d0&amp;qlt=95" TargetMode="External"/><Relationship Id="rId46" Type="http://schemas.openxmlformats.org/officeDocument/2006/relationships/hyperlink" Target="https://www.bing.com/images/search?form=xlimg&amp;q=Michigan" TargetMode="External"/><Relationship Id="rId67" Type="http://schemas.openxmlformats.org/officeDocument/2006/relationships/hyperlink" Target="https://www.bing.com/th?id=OSK.d060a4e78cf97d149f53a30e070b68ca&amp;qlt=95" TargetMode="External"/><Relationship Id="rId20" Type="http://schemas.openxmlformats.org/officeDocument/2006/relationships/hyperlink" Target="https://www.bing.com/images/search?form=xlimg&amp;q=Florida" TargetMode="External"/><Relationship Id="rId41" Type="http://schemas.openxmlformats.org/officeDocument/2006/relationships/hyperlink" Target="https://www.bing.com/th?id=OSK.ccb188ecd437210577d64ae4cfbdccd3&amp;qlt=95" TargetMode="External"/><Relationship Id="rId62" Type="http://schemas.openxmlformats.org/officeDocument/2006/relationships/hyperlink" Target="https://www.bing.com/images/search?form=xlimg&amp;q=Nebraska" TargetMode="External"/><Relationship Id="rId83" Type="http://schemas.openxmlformats.org/officeDocument/2006/relationships/hyperlink" Target="https://www.bing.com/th?id=OSK.59f6fd6fb58b5bde34d283beef8c8e65&amp;qlt=95" TargetMode="External"/><Relationship Id="rId88" Type="http://schemas.openxmlformats.org/officeDocument/2006/relationships/hyperlink" Target="https://www.bing.com/images/search?form=xlimg&amp;q=Rhode%20Island" TargetMode="External"/><Relationship Id="rId111" Type="http://schemas.openxmlformats.org/officeDocument/2006/relationships/hyperlink" Target="https://www.bing.com/th?id=OSK.c90021b564dcb9deeb722c1768bcb07d&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Srd>
</file>

<file path=xl/richData/rdarray.xml><?xml version="1.0" encoding="utf-8"?>
<arrayData xmlns="http://schemas.microsoft.com/office/spreadsheetml/2017/richdata2" count="64">
  <a r="2">
    <v t="r">9</v>
    <v t="r">10</v>
  </a>
  <a r="1">
    <v t="s">English language</v>
  </a>
  <a r="1">
    <v t="s">Central Time Zone</v>
  </a>
  <a r="2">
    <v t="r">44</v>
    <v t="r">45</v>
  </a>
  <a r="2">
    <v t="r">77</v>
    <v t="r">78</v>
  </a>
  <a r="2">
    <v t="r">108</v>
    <v t="r">109</v>
  </a>
  <a r="1">
    <v t="s">Pacific Time Zone</v>
  </a>
  <a r="1">
    <v t="r">138</v>
  </a>
  <a r="2">
    <v t="r">151</v>
    <v t="r">152</v>
  </a>
  <a r="2">
    <v t="r">183</v>
    <v t="r">184</v>
  </a>
  <a r="1">
    <v t="s">Eastern Time Zone</v>
  </a>
  <a r="2">
    <v t="r">215</v>
    <v t="r">216</v>
  </a>
  <a r="1">
    <v t="r">242</v>
  </a>
  <a r="2">
    <v t="r">271</v>
    <v t="r">272</v>
  </a>
  <a r="2">
    <v t="s">Eastern Time Zone</v>
    <v t="s">Central Time Zone</v>
  </a>
  <a r="2">
    <v t="r">299</v>
    <v t="r">300</v>
  </a>
  <a r="1">
    <v t="r">322</v>
  </a>
  <a r="2">
    <v t="r">335</v>
    <v t="r">336</v>
  </a>
  <a r="2">
    <v t="r">363</v>
    <v t="r">364</v>
  </a>
  <a r="2">
    <v t="r">389</v>
    <v t="r">390</v>
  </a>
  <a r="2">
    <v t="r">415</v>
    <v t="r">416</v>
  </a>
  <a r="2">
    <v t="r">441</v>
    <v t="r">442</v>
  </a>
  <a r="2">
    <v t="r">466</v>
    <v t="r">467</v>
  </a>
  <a r="2">
    <v t="r">492</v>
    <v t="r">493</v>
  </a>
  <a r="1">
    <v t="r">519</v>
  </a>
  <a r="2">
    <v t="r">544</v>
    <v t="r">545</v>
  </a>
  <a r="2">
    <v t="r">568</v>
    <v t="r">569</v>
  </a>
  <a r="2">
    <v t="r">593</v>
    <v t="r">594</v>
  </a>
  <a r="1">
    <v t="r">616</v>
  </a>
  <a r="2">
    <v t="r">630</v>
    <v t="r">631</v>
  </a>
  <a r="1">
    <v t="r">651</v>
  </a>
  <a r="2">
    <v t="r">664</v>
    <v t="r">665</v>
  </a>
  <a r="1">
    <v t="r">685</v>
  </a>
  <a r="2">
    <v t="r">699</v>
    <v t="r">700</v>
  </a>
  <a r="2">
    <v t="r">720</v>
    <v t="r">721</v>
  </a>
  <a r="2">
    <v t="r">748</v>
    <v t="r">749</v>
  </a>
  <a r="2">
    <v t="r">773</v>
    <v t="r">774</v>
  </a>
  <a r="2">
    <v t="s">Pacific Time Zone</v>
    <v t="s">Mountain Time Zone</v>
  </a>
  <a r="1">
    <v t="r">800</v>
  </a>
  <a r="2">
    <v t="r">823</v>
    <v t="r">824</v>
  </a>
  <a r="2">
    <v t="r">847</v>
    <v t="r">848</v>
  </a>
  <a r="2">
    <v t="r">868</v>
    <v t="r">869</v>
  </a>
  <a r="1">
    <v t="r">884</v>
  </a>
  <a r="2">
    <v t="r">898</v>
    <v t="r">899</v>
  </a>
  <a r="2">
    <v t="r">922</v>
    <v t="r">923</v>
  </a>
  <a r="2">
    <v t="s">Central Time Zone</v>
    <v t="s">Mountain Time Zone</v>
  </a>
  <a r="2">
    <v t="r">946</v>
    <v t="r">947</v>
  </a>
  <a r="2">
    <v t="r">968</v>
    <v t="r">969</v>
  </a>
  <a r="2">
    <v t="r">991</v>
    <v t="r">992</v>
  </a>
  <a r="2">
    <v t="r">1013</v>
    <v t="r">1014</v>
  </a>
  <a r="2">
    <v t="r">1035</v>
    <v t="r">1036</v>
  </a>
  <a r="2">
    <v t="r">1057</v>
    <v t="r">1058</v>
  </a>
  <a r="2">
    <v t="r">1080</v>
    <v t="r">1081</v>
  </a>
  <a r="2">
    <v t="r">1101</v>
    <v t="r">1102</v>
  </a>
  <a r="2">
    <v t="r">1122</v>
    <v t="r">1123</v>
  </a>
  <a r="2">
    <v t="r">1145</v>
    <v t="r">1146</v>
  </a>
  <a r="1">
    <v t="s">Mountain Time Zone</v>
  </a>
  <a r="2">
    <v t="r">1171</v>
    <v t="r">1172</v>
  </a>
  <a r="2">
    <v t="r">1193</v>
    <v t="r">1194</v>
  </a>
  <a r="2">
    <v t="r">1215</v>
    <v t="r">1216</v>
  </a>
  <a r="1">
    <v t="r">1235</v>
  </a>
  <a r="2">
    <v t="r">1248</v>
    <v t="r">1249</v>
  </a>
  <a r="2">
    <v t="r">1273</v>
    <v t="r">1274</v>
  </a>
  <a r="2">
    <v t="r">1294</v>
    <v t="r">1295</v>
  </a>
</arrayData>
</file>

<file path=xl/richData/rdrichvalue.xml><?xml version="1.0" encoding="utf-8"?>
<rvData xmlns="http://schemas.microsoft.com/office/spreadsheetml/2017/richdata" count="1306">
  <rv s="0">
    <v>536870912</v>
    <v>Alabama</v>
    <v>376f8b06-52f6-4e72-a31d-311a3563e645</v>
    <v>en-GB</v>
    <v>Map</v>
  </rv>
  <rv s="1">
    <fb>135765</fb>
    <v>11</v>
  </rv>
  <rv s="1">
    <fb>15001</fb>
    <v>11</v>
  </rv>
  <rv s="0">
    <v>536870912</v>
    <v>Montgomery</v>
    <v>94461fee-ea89-40c8-9fd7-0fb277396c57</v>
    <v>en-GB</v>
    <v>Map</v>
  </rv>
  <rv s="0">
    <v>536870912</v>
    <v>United States of America</v>
    <v>5232ed96-85b1-2edb-12c6-63e6c597a1de</v>
    <v>en-GB</v>
    <v>Map</v>
  </rv>
  <rv s="1">
    <fb>1848325</fb>
    <v>11</v>
  </rv>
  <rv s="1">
    <fb>2230185</fb>
    <v>11</v>
  </rv>
  <rv s="2">
    <v>0</v>
    <v>9</v>
    <v>0</v>
    <v>7</v>
    <v>0</v>
    <v>Image of Alabama</v>
  </rv>
  <rv s="0">
    <v>536870912</v>
    <v>Huntsville</v>
    <v>137418fd-4a88-44b7-82ae-882366c96167</v>
    <v>en-GB</v>
    <v>Map</v>
  </rv>
  <rv s="0">
    <v>805306368</v>
    <v>Kay Ivey (Governor)</v>
    <v>a2f77bba-b8e2-c4d5-614a-3373a005b8ad</v>
    <v>en-GB</v>
    <v>Generic</v>
  </rv>
  <rv s="0">
    <v>805306368</v>
    <v>Will Ainsworth (Lieutenant governor)</v>
    <v>94c54ae1-f876-5341-9b94-0f826d9b10a6</v>
    <v>en-GB</v>
    <v>Generic</v>
  </rv>
  <rv s="3">
    <v>0</v>
  </rv>
  <rv s="4">
    <v>https://www.bing.com/search?q=alabama&amp;form=skydnc</v>
    <v>Learn more on Bing</v>
  </rv>
  <rv s="1">
    <fb>717</fb>
    <v>12</v>
  </rv>
  <rv s="1">
    <fb>43623</fb>
    <v>12</v>
  </rv>
  <rv s="1">
    <fb>125500</fb>
    <v>12</v>
  </rv>
  <rv s="3">
    <v>1</v>
  </rv>
  <rv s="1">
    <fb>2.5499999999999998</fb>
    <v>13</v>
  </rv>
  <rv s="1">
    <fb>5024279</fb>
    <v>11</v>
  </rv>
  <rv s="1">
    <fb>1.7000000000000001E-2</fb>
    <v>14</v>
  </rv>
  <rv s="1">
    <fb>0.157</fb>
    <v>14</v>
  </rv>
  <rv s="1">
    <fb>6.9999999999999993E-3</fb>
    <v>15</v>
  </rv>
  <rv s="1">
    <fb>1.3999999999999999E-2</fb>
    <v>14</v>
  </rv>
  <rv s="1">
    <fb>0.23499999999999999</fb>
    <v>14</v>
  </rv>
  <rv s="1">
    <fb>0.26800000000000002</fb>
    <v>14</v>
  </rv>
  <rv s="1">
    <fb>3.5000000000000003E-2</fb>
    <v>14</v>
  </rv>
  <rv s="1">
    <fb>0.84299999999999997</fb>
    <v>14</v>
  </rv>
  <rv s="1">
    <fb>4.2000000000000003E-2</fb>
    <v>14</v>
  </rv>
  <rv s="1">
    <fb>0.57999999999999996</fb>
    <v>14</v>
  </rv>
  <rv s="1">
    <fb>1E-3</fb>
    <v>14</v>
  </rv>
  <rv s="1">
    <fb>0.11800000000000001</fb>
    <v>14</v>
  </rv>
  <rv s="1">
    <fb>1.6E-2</fb>
    <v>14</v>
  </rv>
  <rv s="1">
    <fb>0.22699999999999998</fb>
    <v>14</v>
  </rv>
  <rv s="1">
    <fb>0.06</fb>
    <v>14</v>
  </rv>
  <rv s="1">
    <fb>0.69499999999999995</fb>
    <v>14</v>
  </rv>
  <rv s="3">
    <v>2</v>
  </rv>
  <rv s="5">
    <v>#VALUE!</v>
    <v>en-GB</v>
    <v>376f8b06-52f6-4e72-a31d-311a3563e645</v>
    <v>536870912</v>
    <v>1</v>
    <v>4</v>
    <v>5</v>
    <v>Alabama</v>
    <v>7</v>
    <v>8</v>
    <v>Map</v>
    <v>9</v>
    <v>10</v>
    <v>US-AL</v>
    <v>1</v>
    <v>2</v>
    <v>3</v>
    <v>4</v>
    <v>Alabama is a state in the Southeastern region of the United States, bordered by Tennessee to the north; Georgia to the east; Florida and the Gulf of Mexico to the south; and Mississippi to the west. Alabama is the 30th largest by area and the ...</v>
    <v>5</v>
    <v>6</v>
    <v>7</v>
    <v>8</v>
    <v>11</v>
    <v>12</v>
    <v>13</v>
    <v>14</v>
    <v>15</v>
    <v>Alabama</v>
    <v>16</v>
    <v>17</v>
    <v>18</v>
    <v>19</v>
    <v>20</v>
    <v>21</v>
    <v>22</v>
    <v>23</v>
    <v>24</v>
    <v>25</v>
    <v>26</v>
    <v>27</v>
    <v>28</v>
    <v>29</v>
    <v>30</v>
    <v>31</v>
    <v>32</v>
    <v>33</v>
    <v>34</v>
    <v>35</v>
    <v>Alabama</v>
    <v>mdp/vdpid/1003</v>
  </rv>
  <rv s="0">
    <v>536870912</v>
    <v>Arizona</v>
    <v>bf973f46-5962-4997-a7ba-a05f1aa2a9f9</v>
    <v>en-GB</v>
    <v>Map</v>
  </rv>
  <rv s="1">
    <fb>295234</fb>
    <v>11</v>
  </rv>
  <rv s="1">
    <fb>35578</fb>
    <v>11</v>
  </rv>
  <rv s="0">
    <v>536870912</v>
    <v>Phoenix</v>
    <v>b06044c3-41e1-4e2a-bba7-27a29bba8ea9</v>
    <v>en-GB</v>
    <v>Map</v>
  </rv>
  <rv s="1">
    <fb>2412212</fb>
    <v>11</v>
  </rv>
  <rv s="1">
    <fb>2961003</fb>
    <v>11</v>
  </rv>
  <rv s="2">
    <v>1</v>
    <v>9</v>
    <v>16</v>
    <v>7</v>
    <v>0</v>
    <v>Image of Arizona</v>
  </rv>
  <rv s="0">
    <v>805306368</v>
    <v>Katie Hobbs (Governor)</v>
    <v>05adb62e-e735-4e07-b8db-01b500d8f313</v>
    <v>en-GB</v>
    <v>Generic</v>
  </rv>
  <rv s="0">
    <v>805306368</v>
    <v>Adrian Fontes (Secretary of state)</v>
    <v>0c546f0f-c55b-c9c4-74cd-81b6c0d421d9</v>
    <v>en-GB</v>
    <v>Generic</v>
  </rv>
  <rv s="3">
    <v>3</v>
  </rv>
  <rv s="4">
    <v>https://www.bing.com/search?q=arizona&amp;form=skydnc</v>
    <v>Learn more on Bing</v>
  </rv>
  <rv s="1">
    <fb>913</fb>
    <v>12</v>
  </rv>
  <rv s="1">
    <fb>50255</fb>
    <v>12</v>
  </rv>
  <rv s="1">
    <fb>167500</fb>
    <v>12</v>
  </rv>
  <rv s="1">
    <fb>2.69</fb>
    <v>13</v>
  </rv>
  <rv s="1">
    <fb>7151502</fb>
    <v>11</v>
  </rv>
  <rv s="1">
    <fb>8.4000000000000005E-2</fb>
    <v>14</v>
  </rv>
  <rv s="1">
    <fb>0.16399999999999998</fb>
    <v>14</v>
  </rv>
  <rv s="1">
    <fb>5.2999999999999999E-2</fb>
    <v>15</v>
  </rv>
  <rv s="1">
    <fb>3.4000000000000002E-2</fb>
    <v>14</v>
  </rv>
  <rv s="1">
    <fb>0.27500000000000002</fb>
    <v>14</v>
  </rv>
  <rv s="1">
    <fb>4.8000000000000001E-2</fb>
    <v>14</v>
  </rv>
  <rv s="1">
    <fb>0.13500000000000001</fb>
    <v>14</v>
  </rv>
  <rv s="1">
    <fb>0.86</fb>
    <v>14</v>
  </rv>
  <rv s="1">
    <fb>0.307</fb>
    <v>14</v>
  </rv>
  <rv s="1">
    <fb>0.59299999999999997</fb>
    <v>14</v>
  </rv>
  <rv s="1">
    <fb>3.0000000000000001E-3</fb>
    <v>14</v>
  </rv>
  <rv s="1">
    <fb>8.199999999999999E-2</fb>
    <v>14</v>
  </rv>
  <rv s="1">
    <fb>2.7000000000000003E-2</fb>
    <v>14</v>
  </rv>
  <rv s="1">
    <fb>0.23800000000000002</fb>
    <v>14</v>
  </rv>
  <rv s="1">
    <fb>6.3E-2</fb>
    <v>14</v>
  </rv>
  <rv s="1">
    <fb>0.83499999999999996</fb>
    <v>14</v>
  </rv>
  <rv s="6">
    <v>#VALUE!</v>
    <v>en-GB</v>
    <v>bf973f46-5962-4997-a7ba-a05f1aa2a9f9</v>
    <v>536870912</v>
    <v>1</v>
    <v>19</v>
    <v>20</v>
    <v>Arizona</v>
    <v>7</v>
    <v>8</v>
    <v>Map</v>
    <v>9</v>
    <v>10</v>
    <v>US-AZ</v>
    <v>38</v>
    <v>39</v>
    <v>40</v>
    <v>4</v>
    <v>Arizona is a state in the Southwestern United States. It is the 6th-largest and the 14th-most-populous of the 50 states. Its capital and largest city is Phoenix. Arizona is part of the Four Corners region with Utah to the north, Colorado to the ...</v>
    <v>41</v>
    <v>42</v>
    <v>43</v>
    <v>40</v>
    <v>46</v>
    <v>47</v>
    <v>48</v>
    <v>49</v>
    <v>50</v>
    <v>Arizona</v>
    <v>16</v>
    <v>51</v>
    <v>52</v>
    <v>53</v>
    <v>54</v>
    <v>55</v>
    <v>56</v>
    <v>57</v>
    <v>58</v>
    <v>59</v>
    <v>60</v>
    <v>61</v>
    <v>62</v>
    <v>63</v>
    <v>64</v>
    <v>65</v>
    <v>66</v>
    <v>67</v>
    <v>68</v>
    <v>Arizona</v>
    <v>mdp/vdpid/1945</v>
  </rv>
  <rv s="0">
    <v>536870912</v>
    <v>Arkansas</v>
    <v>b939db72-08f2-4ea6-a16a-a53bf32e6612</v>
    <v>en-GB</v>
    <v>Map</v>
  </rv>
  <rv s="1">
    <fb>137733</fb>
    <v>11</v>
  </rv>
  <rv s="1">
    <fb>9474</fb>
    <v>11</v>
  </rv>
  <rv s="0">
    <v>536870912</v>
    <v>Little Rock</v>
    <v>2039fcee-c7a5-4241-930b-d2c6d17bae74</v>
    <v>en-GB</v>
    <v>Map</v>
  </rv>
  <rv s="1">
    <fb>1138025</fb>
    <v>11</v>
  </rv>
  <rv s="1">
    <fb>1354762</fb>
    <v>11</v>
  </rv>
  <rv s="2">
    <v>2</v>
    <v>9</v>
    <v>21</v>
    <v>7</v>
    <v>0</v>
    <v>Image of Arkansas</v>
  </rv>
  <rv s="0">
    <v>805306368</v>
    <v>Sarah Huckabee Sanders (Governor)</v>
    <v>794a8222-ef7c-184f-be8d-1e95d28290a2</v>
    <v>en-GB</v>
    <v>Generic</v>
  </rv>
  <rv s="0">
    <v>805306368</v>
    <v>Leslie Rutledge (Lieutenant governor)</v>
    <v>1df1c81e-109f-d6a6-5a0a-52a5e8e4ee06</v>
    <v>en-GB</v>
    <v>Generic</v>
  </rv>
  <rv s="3">
    <v>4</v>
  </rv>
  <rv s="4">
    <v>https://www.bing.com/search?q=arkansas&amp;form=skydnc</v>
    <v>Learn more on Bing</v>
  </rv>
  <rv s="1">
    <fb>677</fb>
    <v>12</v>
  </rv>
  <rv s="1">
    <fb>41371</fb>
    <v>12</v>
  </rv>
  <rv s="1">
    <fb>111400</fb>
    <v>12</v>
  </rv>
  <rv s="1">
    <fb>2.5299999999999998</fb>
    <v>13</v>
  </rv>
  <rv s="1">
    <fb>3011524</fb>
    <v>11</v>
  </rv>
  <rv s="1">
    <fb>2.5000000000000001E-2</fb>
    <v>14</v>
  </rv>
  <rv s="1">
    <fb>0.16</fb>
    <v>14</v>
  </rv>
  <rv s="1">
    <fb>0.01</fb>
    <v>15</v>
  </rv>
  <rv s="1">
    <fb>0.21100000000000002</fb>
    <v>14</v>
  </rv>
  <rv s="1">
    <fb>4.7E-2</fb>
    <v>14</v>
  </rv>
  <rv s="1">
    <fb>0.84799999999999998</fb>
    <v>14</v>
  </rv>
  <rv s="1">
    <fb>7.2000000000000008E-2</fb>
    <v>14</v>
  </rv>
  <rv s="1">
    <fb>0.58499999999999996</fb>
    <v>14</v>
  </rv>
  <rv s="1">
    <fb>0.12300000000000001</fb>
    <v>14</v>
  </rv>
  <rv s="1">
    <fb>0.02</fb>
    <v>14</v>
  </rv>
  <rv s="1">
    <fb>0.23699999999999999</fb>
    <v>14</v>
  </rv>
  <rv s="1">
    <fb>6.4000000000000001E-2</fb>
    <v>14</v>
  </rv>
  <rv s="1">
    <fb>0.79500000000000004</fb>
    <v>14</v>
  </rv>
  <rv s="5">
    <v>#VALUE!</v>
    <v>en-GB</v>
    <v>b939db72-08f2-4ea6-a16a-a53bf32e6612</v>
    <v>536870912</v>
    <v>1</v>
    <v>24</v>
    <v>5</v>
    <v>Arkansas</v>
    <v>7</v>
    <v>8</v>
    <v>Map</v>
    <v>9</v>
    <v>10</v>
    <v>US-AR</v>
    <v>71</v>
    <v>72</v>
    <v>73</v>
    <v>4</v>
    <v>Arkansas is a landlocked state in the south-central region of the Southern United States. It is bordered by Missouri to the north, Tennessee and Mississippi to the east, Louisiana to the south, Texas to the southwest, and Oklahoma to the west. ...</v>
    <v>74</v>
    <v>75</v>
    <v>76</v>
    <v>73</v>
    <v>79</v>
    <v>80</v>
    <v>81</v>
    <v>82</v>
    <v>83</v>
    <v>Arkansas</v>
    <v>16</v>
    <v>84</v>
    <v>85</v>
    <v>86</v>
    <v>87</v>
    <v>88</v>
    <v>31</v>
    <v>89</v>
    <v>20</v>
    <v>90</v>
    <v>91</v>
    <v>92</v>
    <v>93</v>
    <v>63</v>
    <v>94</v>
    <v>95</v>
    <v>96</v>
    <v>97</v>
    <v>98</v>
    <v>35</v>
    <v>Arkansas</v>
    <v>mdp/vdpid/1951</v>
  </rv>
  <rv s="0">
    <v>536870912</v>
    <v>California</v>
    <v>3009d91d-d582-4c34-85ba-772ba09e5be1</v>
    <v>en-GB</v>
    <v>Map</v>
  </rv>
  <rv s="1">
    <fb>423970</fb>
    <v>11</v>
  </rv>
  <rv s="1">
    <fb>102350</fb>
    <v>11</v>
  </rv>
  <rv s="0">
    <v>536870912</v>
    <v>Sacramento</v>
    <v>4a1a8070-cc3d-4060-af9c-08ccbbca73d7</v>
    <v>en-GB</v>
    <v>Map</v>
  </rv>
  <rv s="1">
    <fb>12717801</fb>
    <v>11</v>
  </rv>
  <rv s="1">
    <fb>14060525</fb>
    <v>11</v>
  </rv>
  <rv s="2">
    <v>3</v>
    <v>9</v>
    <v>25</v>
    <v>7</v>
    <v>0</v>
    <v>Image of California</v>
  </rv>
  <rv s="0">
    <v>536870912</v>
    <v>Los Angeles</v>
    <v>9958ca5c-ea31-4e71-8a17-bd1e7839c723</v>
    <v>en-GB</v>
    <v>Map</v>
  </rv>
  <rv s="0">
    <v>805306368</v>
    <v>Gavin Newsom (Governor)</v>
    <v>ddd0ecbf-d7a9-4913-80c4-8eca3d95b4f2</v>
    <v>en-GB</v>
    <v>Generic</v>
  </rv>
  <rv s="0">
    <v>805306368</v>
    <v>Eleni Kounalakis (Lieutenant governor)</v>
    <v>c8b4c34f-e58f-d4cc-2651-1b432d67c11a</v>
    <v>en-GB</v>
    <v>Generic</v>
  </rv>
  <rv s="3">
    <v>5</v>
  </rv>
  <rv s="4">
    <v>https://www.bing.com/search?q=california&amp;form=skydnc</v>
    <v>Learn more on Bing</v>
  </rv>
  <rv s="1">
    <fb>1255</fb>
    <v>12</v>
  </rv>
  <rv s="1">
    <fb>61818</fb>
    <v>12</v>
  </rv>
  <rv s="1">
    <fb>385500</fb>
    <v>12</v>
  </rv>
  <rv s="1">
    <fb>2.96</fb>
    <v>13</v>
  </rv>
  <rv s="1">
    <fb>39538223</fb>
    <v>11</v>
  </rv>
  <rv s="1">
    <fb>5.4000000000000006E-2</fb>
    <v>14</v>
  </rv>
  <rv s="1">
    <fb>0.13300000000000001</fb>
    <v>14</v>
  </rv>
  <rv s="1">
    <fb>1.7000000000000001E-2</fb>
    <v>15</v>
  </rv>
  <rv s="1">
    <fb>0.14699999999999999</fb>
    <v>14</v>
  </rv>
  <rv s="1">
    <fb>0.314</fb>
    <v>14</v>
  </rv>
  <rv s="1">
    <fb>6.5000000000000002E-2</fb>
    <v>14</v>
  </rv>
  <rv s="1">
    <fb>0.27</fb>
    <v>14</v>
  </rv>
  <rv s="1">
    <fb>0.81799999999999995</fb>
    <v>14</v>
  </rv>
  <rv s="1">
    <fb>0.38799999999999996</fb>
    <v>14</v>
  </rv>
  <rv s="1">
    <fb>0.63100000000000001</fb>
    <v>14</v>
  </rv>
  <rv s="1">
    <fb>5.0000000000000001E-3</fb>
    <v>14</v>
  </rv>
  <rv s="1">
    <fb>6.8000000000000005E-2</fb>
    <v>14</v>
  </rv>
  <rv s="1">
    <fb>3.7999999999999999E-2</fb>
    <v>14</v>
  </rv>
  <rv s="1">
    <fb>0.23300000000000001</fb>
    <v>14</v>
  </rv>
  <rv s="1">
    <fb>0.72900000000000009</fb>
    <v>14</v>
  </rv>
  <rv s="3">
    <v>6</v>
  </rv>
  <rv s="5">
    <v>#VALUE!</v>
    <v>en-GB</v>
    <v>3009d91d-d582-4c34-85ba-772ba09e5be1</v>
    <v>536870912</v>
    <v>1</v>
    <v>28</v>
    <v>5</v>
    <v>California</v>
    <v>7</v>
    <v>8</v>
    <v>Map</v>
    <v>9</v>
    <v>10</v>
    <v>US-CA</v>
    <v>101</v>
    <v>102</v>
    <v>103</v>
    <v>4</v>
    <v>California is a state in the Western United States. With over 38.9 million residents across a total area of approximately 163,696 square miles, it is the most populous U.S. state, the third-largest U.S. state by area, and the most populated ...</v>
    <v>104</v>
    <v>105</v>
    <v>106</v>
    <v>107</v>
    <v>110</v>
    <v>111</v>
    <v>112</v>
    <v>113</v>
    <v>114</v>
    <v>California</v>
    <v>16</v>
    <v>115</v>
    <v>116</v>
    <v>117</v>
    <v>118</v>
    <v>119</v>
    <v>120</v>
    <v>121</v>
    <v>122</v>
    <v>123</v>
    <v>124</v>
    <v>125</v>
    <v>126</v>
    <v>127</v>
    <v>128</v>
    <v>129</v>
    <v>130</v>
    <v>97</v>
    <v>131</v>
    <v>132</v>
    <v>California</v>
    <v>mdp/vdpid/5599</v>
  </rv>
  <rv s="0">
    <v>536870912</v>
    <v>Los Angeles County</v>
    <v>a22eb5ba-111e-51ea-f880-81d4f242d057</v>
    <v>en-GB</v>
    <v>Map</v>
  </rv>
  <rv s="1">
    <fb>1302.1517100000001</fb>
    <v>11</v>
  </rv>
  <rv s="2">
    <v>4</v>
    <v>9</v>
    <v>29</v>
    <v>7</v>
    <v>0</v>
    <v>Image of Los Angeles</v>
  </rv>
  <rv s="1">
    <fb>34.052230000000002</fb>
    <v>33</v>
  </rv>
  <rv s="0">
    <v>805306368</v>
    <v>Karen Bass (Mayor)</v>
    <v>a751553e-fe0b-cc4e-1581-201bdf467bf3</v>
    <v>en-GB</v>
    <v>Generic</v>
  </rv>
  <rv s="3">
    <v>7</v>
  </rv>
  <rv s="4">
    <v>https://www.bing.com/search?q=los+angeles&amp;form=skydnc</v>
    <v>Learn more on Bing</v>
  </rv>
  <rv s="1">
    <fb>-118.24368</fb>
    <v>33</v>
  </rv>
  <rv s="1">
    <fb>3898747</fb>
    <v>11</v>
  </rv>
  <rv s="7">
    <v>#VALUE!</v>
    <v>en-GB</v>
    <v>9958ca5c-ea31-4e71-8a17-bd1e7839c723</v>
    <v>536870912</v>
    <v>1</v>
    <v>30</v>
    <v>31</v>
    <v>Los Angeles</v>
    <v>7</v>
    <v>8</v>
    <v>Map</v>
    <v>9</v>
    <v>32</v>
    <v>100</v>
    <v>134</v>
    <v>135</v>
    <v>4</v>
    <v>Los Angeles, often referred to by its initials L.A., officially the City of Los Angeles, is the most populous city in the U.S. state of California. With roughly 3.9 million residents within the city limits as of 2020, Los Angeles is the ...</v>
    <v>136</v>
    <v>137</v>
    <v>139</v>
    <v>140</v>
    <v>141</v>
    <v>Los Angeles</v>
    <v>142</v>
    <v>132</v>
    <v>Los Angeles</v>
    <v>mdp/vdpid/5059788015119892481</v>
  </rv>
  <rv s="0">
    <v>536870912</v>
    <v>Colorado</v>
    <v>a070c5c2-b22d-41d8-b869-f20e583c4f80</v>
    <v>en-GB</v>
    <v>Map</v>
  </rv>
  <rv s="1">
    <fb>269837</fb>
    <v>11</v>
  </rv>
  <rv s="1">
    <fb>38974</fb>
    <v>11</v>
  </rv>
  <rv s="0">
    <v>536870912</v>
    <v>Denver</v>
    <v>5a7229b6-72d3-4bfc-a95e-9c35e297c9ff</v>
    <v>en-GB</v>
    <v>Map</v>
  </rv>
  <rv s="1">
    <fb>2024468</fb>
    <v>11</v>
  </rv>
  <rv s="1">
    <fb>2339118</fb>
    <v>11</v>
  </rv>
  <rv s="2">
    <v>5</v>
    <v>9</v>
    <v>34</v>
    <v>7</v>
    <v>0</v>
    <v>Image of Colorado</v>
  </rv>
  <rv s="0">
    <v>805306368</v>
    <v>Jared Polis (Governor)</v>
    <v>5a81ae6e-56e8-4cd2-95d3-f7a1b60eaa75</v>
    <v>en-GB</v>
    <v>Generic</v>
  </rv>
  <rv s="0">
    <v>805306368</v>
    <v>Dianne Primavera (Lieutenant governor)</v>
    <v>f4e53c30-335f-00af-307f-4f95e90798de</v>
    <v>en-GB</v>
    <v>Generic</v>
  </rv>
  <rv s="3">
    <v>8</v>
  </rv>
  <rv s="4">
    <v>https://www.bing.com/search?q=colorado&amp;form=skydnc</v>
    <v>Learn more on Bing</v>
  </rv>
  <rv s="1">
    <fb>1002</fb>
    <v>12</v>
  </rv>
  <rv s="1">
    <fb>60629</fb>
    <v>12</v>
  </rv>
  <rv s="1">
    <fb>247800</fb>
    <v>12</v>
  </rv>
  <rv s="1">
    <fb>5773714</fb>
    <v>11</v>
  </rv>
  <rv s="1">
    <fb>0.10199999999999999</fb>
    <v>14</v>
  </rv>
  <rv s="1">
    <fb>0.13</fb>
    <v>14</v>
  </rv>
  <rv s="1">
    <fb>1.6E-2</fb>
    <v>15</v>
  </rv>
  <rv s="1">
    <fb>3.2000000000000001E-2</fb>
    <v>14</v>
  </rv>
  <rv s="1">
    <fb>0.38100000000000001</fb>
    <v>14</v>
  </rv>
  <rv s="1">
    <fb>4.4999999999999998E-2</fb>
    <v>14</v>
  </rv>
  <rv s="1">
    <fb>9.8000000000000004E-2</fb>
    <v>14</v>
  </rv>
  <rv s="1">
    <fb>0.90700000000000003</fb>
    <v>14</v>
  </rv>
  <rv s="1">
    <fb>0.21299999999999999</fb>
    <v>14</v>
  </rv>
  <rv s="1">
    <fb>0.67599999999999993</fb>
    <v>14</v>
  </rv>
  <rv s="1">
    <fb>2E-3</fb>
    <v>14</v>
  </rv>
  <rv s="1">
    <fb>2.8999999999999998E-2</fb>
    <v>14</v>
  </rv>
  <rv s="1">
    <fb>0.23</fb>
    <v>14</v>
  </rv>
  <rv s="1">
    <fb>6.2E-2</fb>
    <v>14</v>
  </rv>
  <rv s="1">
    <fb>0.875</fb>
    <v>14</v>
  </rv>
  <rv s="6">
    <v>#VALUE!</v>
    <v>en-GB</v>
    <v>a070c5c2-b22d-41d8-b869-f20e583c4f80</v>
    <v>536870912</v>
    <v>1</v>
    <v>37</v>
    <v>20</v>
    <v>Colorado</v>
    <v>7</v>
    <v>8</v>
    <v>Map</v>
    <v>9</v>
    <v>10</v>
    <v>US-CO</v>
    <v>145</v>
    <v>146</v>
    <v>147</v>
    <v>4</v>
    <v>Colorado is a state in the Mountain West sub-region of the Western United States. It encompasses most of the Southern Rocky Mountains, as well as the northeastern portion of the Colorado Plateau and the western edge of the Great Plains. Colorado ...</v>
    <v>148</v>
    <v>149</v>
    <v>150</v>
    <v>147</v>
    <v>153</v>
    <v>154</v>
    <v>155</v>
    <v>156</v>
    <v>157</v>
    <v>Colorado</v>
    <v>16</v>
    <v>17</v>
    <v>158</v>
    <v>159</v>
    <v>160</v>
    <v>161</v>
    <v>162</v>
    <v>163</v>
    <v>164</v>
    <v>165</v>
    <v>166</v>
    <v>167</v>
    <v>168</v>
    <v>169</v>
    <v>92</v>
    <v>170</v>
    <v>171</v>
    <v>172</v>
    <v>173</v>
    <v>Colorado</v>
    <v>mdp/vdpid/7636</v>
  </rv>
  <rv s="0">
    <v>536870912</v>
    <v>Connecticut</v>
    <v>b3ca6523-435e-4a3b-8f78-1ad900a52cf8</v>
    <v>en-GB</v>
    <v>Map</v>
  </rv>
  <rv s="1">
    <fb>14357</fb>
    <v>11</v>
  </rv>
  <rv s="1">
    <fb>5504</fb>
    <v>11</v>
  </rv>
  <rv s="0">
    <v>536870912</v>
    <v>Hartford</v>
    <v>b8b8ebf2-e2da-483f-8643-880dd55aad13</v>
    <v>en-GB</v>
    <v>Map</v>
  </rv>
  <rv s="1">
    <fb>1352583</fb>
    <v>11</v>
  </rv>
  <rv s="1">
    <fb>1499116</fb>
    <v>11</v>
  </rv>
  <rv s="2">
    <v>6</v>
    <v>9</v>
    <v>38</v>
    <v>7</v>
    <v>0</v>
    <v>Image of Connecticut</v>
  </rv>
  <rv s="0">
    <v>536870912</v>
    <v>Bridgeport</v>
    <v>a8869591-489d-40ba-b80b-b6d1e6c19391</v>
    <v>en-GB</v>
    <v>Map</v>
  </rv>
  <rv s="0">
    <v>805306368</v>
    <v>Ned Lamont (Governor)</v>
    <v>3685f682-77d1-4823-3b8f-bcb46698ef70</v>
    <v>en-GB</v>
    <v>Generic</v>
  </rv>
  <rv s="0">
    <v>805306368</v>
    <v>Susan Bysiewicz (Lieutenant governor)</v>
    <v>e8219547-8f75-e4f3-3f07-7b5df6eb7c4c</v>
    <v>en-GB</v>
    <v>Generic</v>
  </rv>
  <rv s="3">
    <v>9</v>
  </rv>
  <rv s="4">
    <v>https://www.bing.com/search?q=connecticut&amp;form=skydnc</v>
    <v>Learn more on Bing</v>
  </rv>
  <rv s="1">
    <fb>1075</fb>
    <v>12</v>
  </rv>
  <rv s="1">
    <fb>70331</fb>
    <v>12</v>
  </rv>
  <rv s="1">
    <fb>270500</fb>
    <v>12</v>
  </rv>
  <rv s="1">
    <fb>2.57</fb>
    <v>13</v>
  </rv>
  <rv s="1">
    <fb>3605944</fb>
    <v>11</v>
  </rv>
  <rv s="1">
    <fb>0.158</fb>
    <v>14</v>
  </rv>
  <rv s="1">
    <fb>5.0000000000000001E-3</fb>
    <v>15</v>
  </rv>
  <rv s="1">
    <fb>4.5999999999999999E-2</fb>
    <v>14</v>
  </rv>
  <rv s="1">
    <fb>0.376</fb>
    <v>14</v>
  </rv>
  <rv s="1">
    <fb>0.11599999999999999</fb>
    <v>14</v>
  </rv>
  <rv s="1">
    <fb>0.13900000000000001</fb>
    <v>14</v>
  </rv>
  <rv s="1">
    <fb>0.89900000000000002</fb>
    <v>14</v>
  </rv>
  <rv s="1">
    <fb>0.154</fb>
    <v>14</v>
  </rv>
  <rv s="1">
    <fb>0.67200000000000004</fb>
    <v>14</v>
  </rv>
  <rv s="1">
    <fb>7.0999999999999994E-2</fb>
    <v>14</v>
  </rv>
  <rv s="1">
    <fb>2.2000000000000002E-2</fb>
    <v>14</v>
  </rv>
  <rv s="1">
    <fb>5.2000000000000005E-2</fb>
    <v>14</v>
  </rv>
  <rv s="1">
    <fb>0.80799999999999994</fb>
    <v>14</v>
  </rv>
  <rv s="3">
    <v>10</v>
  </rv>
  <rv s="8">
    <v>#VALUE!</v>
    <v>en-GB</v>
    <v>b3ca6523-435e-4a3b-8f78-1ad900a52cf8</v>
    <v>536870912</v>
    <v>1</v>
    <v>41</v>
    <v>42</v>
    <v>Connecticut</v>
    <v>7</v>
    <v>8</v>
    <v>Map</v>
    <v>9</v>
    <v>10</v>
    <v>US-CT</v>
    <v>176</v>
    <v>177</v>
    <v>178</v>
    <v>4</v>
    <v>Connecticut is the southernmost state in the New England region of the Northeastern United States. As of the 2020 United States census, Connecticut was home to over 3.6 million residents, its highest decennial count ever, growing every decade ...</v>
    <v>179</v>
    <v>180</v>
    <v>181</v>
    <v>182</v>
    <v>185</v>
    <v>186</v>
    <v>187</v>
    <v>188</v>
    <v>189</v>
    <v>Connecticut</v>
    <v>190</v>
    <v>191</v>
    <v>29</v>
    <v>192</v>
    <v>193</v>
    <v>194</v>
    <v>195</v>
    <v>196</v>
    <v>197</v>
    <v>198</v>
    <v>199</v>
    <v>200</v>
    <v>29</v>
    <v>201</v>
    <v>202</v>
    <v>167</v>
    <v>203</v>
    <v>204</v>
    <v>205</v>
    <v>Connecticut</v>
    <v>mdp/vdpid/7798</v>
  </rv>
  <rv s="0">
    <v>536870912</v>
    <v>Delaware</v>
    <v>8ad617cc-3d7a-4b3c-a787-098de959ccc4</v>
    <v>en-GB</v>
    <v>Map</v>
  </rv>
  <rv s="1">
    <fb>6452</fb>
    <v>11</v>
  </rv>
  <rv s="1">
    <fb>5804</fb>
    <v>11</v>
  </rv>
  <rv s="0">
    <v>536870912</v>
    <v>Dover</v>
    <v>e2074a3a-aa84-0f74-453a-3167a0a32abc</v>
    <v>en-GB</v>
    <v>Map</v>
  </rv>
  <rv s="1">
    <fb>344022</fb>
    <v>11</v>
  </rv>
  <rv s="1">
    <fb>426149</fb>
    <v>11</v>
  </rv>
  <rv s="2">
    <v>7</v>
    <v>9</v>
    <v>43</v>
    <v>7</v>
    <v>0</v>
    <v>Image of Delaware</v>
  </rv>
  <rv s="0">
    <v>536870912</v>
    <v>Wilmington</v>
    <v>77a8f223-fe51-4aa2-8e3d-6c81e5bc270e</v>
    <v>en-GB</v>
    <v>Map</v>
  </rv>
  <rv s="0">
    <v>805306368</v>
    <v>John Carney (Governor)</v>
    <v>27d50603-eaaa-4817-8ca0-edafa395697d</v>
    <v>en-GB</v>
    <v>Generic</v>
  </rv>
  <rv s="0">
    <v>805306368</v>
    <v>Bethany Hall-Long (Lieutenant governor)</v>
    <v>ee026ac0-4056-4f6d-e38a-e7f7b78c42f4</v>
    <v>en-GB</v>
    <v>Generic</v>
  </rv>
  <rv s="3">
    <v>11</v>
  </rv>
  <rv s="4">
    <v>https://www.bing.com/search?q=delaware&amp;form=skydnc</v>
    <v>Learn more on Bing</v>
  </rv>
  <rv s="1">
    <fb>1018</fb>
    <v>12</v>
  </rv>
  <rv s="1">
    <fb>60509</fb>
    <v>12</v>
  </rv>
  <rv s="1">
    <fb>231500</fb>
    <v>12</v>
  </rv>
  <rv s="1">
    <fb>2.62</fb>
    <v>13</v>
  </rv>
  <rv s="1">
    <fb>989948</fb>
    <v>11</v>
  </rv>
  <rv s="1">
    <fb>0.17</fb>
    <v>14</v>
  </rv>
  <rv s="1">
    <fb>3.9E-2</fb>
    <v>14</v>
  </rv>
  <rv s="1">
    <fb>0.3</fb>
    <v>14</v>
  </rv>
  <rv s="1">
    <fb>0.22399999999999998</fb>
    <v>14</v>
  </rv>
  <rv s="1">
    <fb>8.6999999999999994E-2</fb>
    <v>14</v>
  </rv>
  <rv s="1">
    <fb>0.88400000000000001</fb>
    <v>14</v>
  </rv>
  <rv s="1">
    <fb>0.09</fb>
    <v>14</v>
  </rv>
  <rv s="1">
    <fb>8.5000000000000006E-2</fb>
    <v>14</v>
  </rv>
  <rv s="1">
    <fb>0.21600000000000003</fb>
    <v>14</v>
  </rv>
  <rv s="1">
    <fb>5.9000000000000004E-2</fb>
    <v>14</v>
  </rv>
  <rv s="1">
    <fb>0.70400000000000007</fb>
    <v>14</v>
  </rv>
  <rv s="8">
    <v>#VALUE!</v>
    <v>en-GB</v>
    <v>8ad617cc-3d7a-4b3c-a787-098de959ccc4</v>
    <v>536870912</v>
    <v>1</v>
    <v>46</v>
    <v>42</v>
    <v>Delaware</v>
    <v>7</v>
    <v>8</v>
    <v>Map</v>
    <v>9</v>
    <v>10</v>
    <v>US-DE</v>
    <v>208</v>
    <v>209</v>
    <v>210</v>
    <v>4</v>
    <v>Delaware is a state in the Mid-Atlantic region of the United States, bordering Maryland to its south and west, Pennsylvania to its north, New Jersey to its northeast, and the Atlantic Ocean to its east. The state takes its name from the adjacent ...</v>
    <v>211</v>
    <v>212</v>
    <v>213</v>
    <v>214</v>
    <v>217</v>
    <v>218</v>
    <v>219</v>
    <v>220</v>
    <v>221</v>
    <v>Delaware</v>
    <v>222</v>
    <v>223</v>
    <v>33</v>
    <v>224</v>
    <v>21</v>
    <v>225</v>
    <v>226</v>
    <v>227</v>
    <v>228</v>
    <v>229</v>
    <v>230</v>
    <v>126</v>
    <v>29</v>
    <v>231</v>
    <v>86</v>
    <v>232</v>
    <v>233</v>
    <v>234</v>
    <v>205</v>
    <v>Delaware</v>
    <v>mdp/vdpid/8831</v>
  </rv>
  <rv s="0">
    <v>536870912</v>
    <v>Washington, D.C.</v>
    <v>216726d1-8987-06d3-5eff-823da05c3d3c</v>
    <v>en-GB</v>
    <v>Map</v>
  </rv>
  <rv s="1">
    <fb>177</fb>
    <v>11</v>
  </rv>
  <rv s="1">
    <fb>4690</fb>
    <v>11</v>
  </rv>
  <rv s="1">
    <fb>273390</fb>
    <v>11</v>
  </rv>
  <rv s="1">
    <fb>313718</fb>
    <v>11</v>
  </rv>
  <rv s="2">
    <v>8</v>
    <v>9</v>
    <v>47</v>
    <v>7</v>
    <v>0</v>
    <v>Image of Washington, D.C.</v>
  </rv>
  <rv s="0">
    <v>805306368</v>
    <v>Muriel Bowser (Mayor)</v>
    <v>ba0efeff-89d3-9653-396a-5cc380b1d241</v>
    <v>en-GB</v>
    <v>Generic</v>
  </rv>
  <rv s="3">
    <v>12</v>
  </rv>
  <rv s="4">
    <v>https://www.bing.com/search?q=washington%2c+d.c.&amp;form=skydnc</v>
    <v>Learn more on Bing</v>
  </rv>
  <rv s="1">
    <fb>1327</fb>
    <v>12</v>
  </rv>
  <rv s="1">
    <fb>70848</fb>
    <v>12</v>
  </rv>
  <rv s="1">
    <fb>475800</fb>
    <v>12</v>
  </rv>
  <rv s="1">
    <fb>2.2200000000000002</fb>
    <v>13</v>
  </rv>
  <rv s="1">
    <fb>689545</fb>
    <v>11</v>
  </rv>
  <rv s="1">
    <fb>0.13200000000000001</fb>
    <v>14</v>
  </rv>
  <rv s="1">
    <fb>0.115</fb>
    <v>14</v>
  </rv>
  <rv s="1">
    <fb>6.0000000000000001E-3</fb>
    <v>15</v>
  </rv>
  <rv s="1">
    <fb>0.54600000000000004</fb>
    <v>14</v>
  </rv>
  <rv s="1">
    <fb>0.48299999999999998</fb>
    <v>14</v>
  </rv>
  <rv s="1">
    <fb>0.14099999999999999</fb>
    <v>14</v>
  </rv>
  <rv s="1">
    <fb>0.89300000000000002</fb>
    <v>14</v>
  </rv>
  <rv s="1">
    <fb>0.106</fb>
    <v>14</v>
  </rv>
  <rv s="1">
    <fb>0.68299999999999994</fb>
    <v>14</v>
  </rv>
  <rv s="1">
    <fb>8.3000000000000004E-2</fb>
    <v>14</v>
  </rv>
  <rv s="1">
    <fb>0.17600000000000002</fb>
    <v>14</v>
  </rv>
  <rv s="1">
    <fb>0.441</fb>
    <v>14</v>
  </rv>
  <rv s="9">
    <v>#VALUE!</v>
    <v>en-GB</v>
    <v>216726d1-8987-06d3-5eff-823da05c3d3c</v>
    <v>536870912</v>
    <v>1</v>
    <v>50</v>
    <v>51</v>
    <v>Washington, D.C.</v>
    <v>7</v>
    <v>8</v>
    <v>Map</v>
    <v>9</v>
    <v>10</v>
    <v>US-DC</v>
    <v>237</v>
    <v>238</v>
    <v>4</v>
    <v>Washington, D.C., formally the District of Columbia and commonly called Washington or D.C., is the capital city and the federal district of the United States. The city is located on the east bank of the Potomac River, which forms its ...</v>
    <v>239</v>
    <v>240</v>
    <v>241</v>
    <v>243</v>
    <v>244</v>
    <v>245</v>
    <v>246</v>
    <v>247</v>
    <v>Washington, D.C.</v>
    <v>248</v>
    <v>249</v>
    <v>250</v>
    <v>251</v>
    <v>252</v>
    <v>27</v>
    <v>253</v>
    <v>254</v>
    <v>255</v>
    <v>256</v>
    <v>257</v>
    <v>258</v>
    <v>169</v>
    <v>259</v>
    <v>65</v>
    <v>260</v>
    <v>97</v>
    <v>261</v>
    <v>205</v>
    <v>Washington, D.C.</v>
    <v>mdp/vdpid/9130</v>
  </rv>
  <rv s="0">
    <v>536870912</v>
    <v>Florida</v>
    <v>5fece3f4-e8e8-4159-843e-f725a930ad50</v>
    <v>en-GB</v>
    <v>Map</v>
  </rv>
  <rv s="1">
    <fb>170304</fb>
    <v>11</v>
  </rv>
  <rv s="1">
    <fb>116240</fb>
    <v>11</v>
  </rv>
  <rv s="0">
    <v>536870912</v>
    <v>Tallahassee</v>
    <v>fe8036d9-2764-4483-9405-f07a59b69915</v>
    <v>en-GB</v>
    <v>Map</v>
  </rv>
  <rv s="1">
    <fb>7300494</fb>
    <v>11</v>
  </rv>
  <rv s="1">
    <fb>9301642</fb>
    <v>11</v>
  </rv>
  <rv s="2">
    <v>9</v>
    <v>9</v>
    <v>52</v>
    <v>7</v>
    <v>0</v>
    <v>Image of Florida</v>
  </rv>
  <rv s="0">
    <v>536870912</v>
    <v>Jacksonville</v>
    <v>8bd6021b-ea7f-4470-a29b-042b1c82e07f</v>
    <v>en-GB</v>
    <v>Map</v>
  </rv>
  <rv s="0">
    <v>805306368</v>
    <v>Ron DeSantis (Governor)</v>
    <v>1ed346c3-9ad7-8e78-ae55-5ed54b15749a</v>
    <v>en-GB</v>
    <v>Generic</v>
  </rv>
  <rv s="0">
    <v>805306368</v>
    <v>Jeanette Nuñez (Lieutenant governor)</v>
    <v>521859d8-c46c-b08b-cb47-7344118c3236</v>
    <v>en-GB</v>
    <v>Generic</v>
  </rv>
  <rv s="3">
    <v>13</v>
  </rv>
  <rv s="4">
    <v>https://www.bing.com/search?q=florida&amp;form=skydnc</v>
    <v>Learn more on Bing</v>
  </rv>
  <rv s="1">
    <fb>47507</fb>
    <v>12</v>
  </rv>
  <rv s="1">
    <fb>159000</fb>
    <v>12</v>
  </rv>
  <rv s="1">
    <fb>2.63</fb>
    <v>13</v>
  </rv>
  <rv s="1">
    <fb>21538187</fb>
    <v>11</v>
  </rv>
  <rv s="1">
    <fb>9.6000000000000002E-2</fb>
    <v>14</v>
  </rv>
  <rv s="1">
    <fb>0.19399999999999998</fb>
    <v>14</v>
  </rv>
  <rv s="1">
    <fb>2.7999999999999997E-2</fb>
    <v>14</v>
  </rv>
  <rv s="1">
    <fb>0.27300000000000002</fb>
    <v>14</v>
  </rv>
  <rv s="1">
    <fb>0.16800000000000001</fb>
    <v>14</v>
  </rv>
  <rv s="1">
    <fb>0.19699999999999998</fb>
    <v>14</v>
  </rv>
  <rv s="1">
    <fb>0.86900000000000011</fb>
    <v>14</v>
  </rv>
  <rv s="1">
    <fb>0.245</fb>
    <v>14</v>
  </rv>
  <rv s="1">
    <fb>0.58799999999999997</fb>
    <v>14</v>
  </rv>
  <rv s="1">
    <fb>0.20300000000000001</fb>
    <v>14</v>
  </rv>
  <rv s="1">
    <fb>0.77700000000000002</fb>
    <v>14</v>
  </rv>
  <rv s="3">
    <v>14</v>
  </rv>
  <rv s="5">
    <v>#VALUE!</v>
    <v>en-GB</v>
    <v>5fece3f4-e8e8-4159-843e-f725a930ad50</v>
    <v>536870912</v>
    <v>1</v>
    <v>55</v>
    <v>5</v>
    <v>Florida</v>
    <v>7</v>
    <v>8</v>
    <v>Map</v>
    <v>9</v>
    <v>10</v>
    <v>US-FL</v>
    <v>264</v>
    <v>265</v>
    <v>266</v>
    <v>4</v>
    <v>Florida is a state in the Southeastern region of the United States, bordered to the west by the Gulf of Mexico; Alabama to the northwest; Georgia to the north; the Bahamas and Atlantic Ocean to the east; and the Straits of Florida and Cuba to ...</v>
    <v>267</v>
    <v>268</v>
    <v>269</v>
    <v>270</v>
    <v>273</v>
    <v>274</v>
    <v>155</v>
    <v>275</v>
    <v>276</v>
    <v>Florida</v>
    <v>16</v>
    <v>277</v>
    <v>278</v>
    <v>279</v>
    <v>280</v>
    <v>193</v>
    <v>281</v>
    <v>282</v>
    <v>283</v>
    <v>284</v>
    <v>285</v>
    <v>286</v>
    <v>287</v>
    <v>29</v>
    <v>231</v>
    <v>95</v>
    <v>288</v>
    <v>117</v>
    <v>289</v>
    <v>290</v>
    <v>Florida</v>
    <v>mdp/vdpid/11032</v>
  </rv>
  <rv s="0">
    <v>536870912</v>
    <v>Georgia</v>
    <v>84604bc7-2c47-4f8d-8ea5-b6ac8c018a20</v>
    <v>en-GB</v>
    <v>Map</v>
  </rv>
  <rv s="1">
    <fb>153909</fb>
    <v>11</v>
  </rv>
  <rv s="1">
    <fb>51675</fb>
    <v>11</v>
  </rv>
  <rv s="0">
    <v>536870912</v>
    <v>Atlanta</v>
    <v>1a92f3fa-61f9-4e89-b606-40c945cf18d1</v>
    <v>en-GB</v>
    <v>Map</v>
  </rv>
  <rv s="1">
    <fb>3574362</fb>
    <v>11</v>
  </rv>
  <rv s="1">
    <fb>4218776</fb>
    <v>11</v>
  </rv>
  <rv s="2">
    <v>10</v>
    <v>9</v>
    <v>56</v>
    <v>7</v>
    <v>0</v>
    <v>Image of Georgia</v>
  </rv>
  <rv s="0">
    <v>805306368</v>
    <v>Brian Kemp (Governor)</v>
    <v>6dd4f848-98dc-60f8-90b2-87c7458743fa</v>
    <v>en-GB</v>
    <v>Generic</v>
  </rv>
  <rv s="0">
    <v>805306368</v>
    <v>Burt Jones (Lieutenant governor)</v>
    <v>abaf10be-2391-4b78-4c82-8c17faa8bf28</v>
    <v>en-GB</v>
    <v>Generic</v>
  </rv>
  <rv s="3">
    <v>15</v>
  </rv>
  <rv s="4">
    <v>https://www.bing.com/search?q=georgia+u+s+state&amp;form=skydnc</v>
    <v>Learn more on Bing</v>
  </rv>
  <rv s="1">
    <fb>879</fb>
    <v>12</v>
  </rv>
  <rv s="1">
    <fb>49620</fb>
    <v>12</v>
  </rv>
  <rv s="1">
    <fb>148100</fb>
    <v>12</v>
  </rv>
  <rv s="1">
    <fb>2.73</fb>
    <v>13</v>
  </rv>
  <rv s="1">
    <fb>10711908</fb>
    <v>11</v>
  </rv>
  <rv s="1">
    <fb>0.128</fb>
    <v>14</v>
  </rv>
  <rv s="1">
    <fb>0.04</fb>
    <v>14</v>
  </rv>
  <rv s="1">
    <fb>0.28800000000000003</fb>
    <v>14</v>
  </rv>
  <rv s="1">
    <fb>0.317</fb>
    <v>14</v>
  </rv>
  <rv s="1">
    <fb>0.85400000000000009</fb>
    <v>14</v>
  </rv>
  <rv s="1">
    <fb>9.4E-2</fb>
    <v>14</v>
  </rv>
  <rv s="1">
    <fb>0.623</fb>
    <v>14</v>
  </rv>
  <rv s="1">
    <fb>8.8000000000000009E-2</fb>
    <v>14</v>
  </rv>
  <rv s="1">
    <fb>0.61599999999999999</fb>
    <v>14</v>
  </rv>
  <rv s="5">
    <v>#VALUE!</v>
    <v>en-GB</v>
    <v>84604bc7-2c47-4f8d-8ea5-b6ac8c018a20</v>
    <v>536870912</v>
    <v>1</v>
    <v>59</v>
    <v>5</v>
    <v>Georgia</v>
    <v>7</v>
    <v>8</v>
    <v>Map</v>
    <v>9</v>
    <v>10</v>
    <v>US-GA</v>
    <v>293</v>
    <v>294</v>
    <v>295</v>
    <v>4</v>
    <v>Georgia is a state in the Southeastern region of the United States, bordered to the north by Tennessee and North Carolina; to the northeast by South Carolina; to the southeast by the Atlantic Ocean; to the south by Florida; and to the west by ...</v>
    <v>296</v>
    <v>297</v>
    <v>298</v>
    <v>295</v>
    <v>301</v>
    <v>302</v>
    <v>303</v>
    <v>304</v>
    <v>305</v>
    <v>Georgia</v>
    <v>16</v>
    <v>306</v>
    <v>307</v>
    <v>97</v>
    <v>308</v>
    <v>193</v>
    <v>309</v>
    <v>310</v>
    <v>311</v>
    <v>165</v>
    <v>312</v>
    <v>313</v>
    <v>314</v>
    <v>29</v>
    <v>315</v>
    <v>95</v>
    <v>286</v>
    <v>122</v>
    <v>316</v>
    <v>205</v>
    <v>Georgia</v>
    <v>mdp/vdpid/12004</v>
  </rv>
  <rv s="0">
    <v>536870912</v>
    <v>DeKalb County</v>
    <v>98248223-6f16-7d66-6c35-73cf788eed73</v>
    <v>en-GB</v>
    <v>Map</v>
  </rv>
  <rv s="1">
    <fb>347.99629299999998</fb>
    <v>11</v>
  </rv>
  <rv s="2">
    <v>11</v>
    <v>9</v>
    <v>60</v>
    <v>7</v>
    <v>0</v>
    <v>Image of Atlanta</v>
  </rv>
  <rv s="1">
    <fb>33.756944444444002</fb>
    <v>33</v>
  </rv>
  <rv s="0">
    <v>805306368</v>
    <v>Andre Dickens (Mayor)</v>
    <v>918e8ffb-f796-6aa8-b55d-975746d23fdb</v>
    <v>en-GB</v>
    <v>Generic</v>
  </rv>
  <rv s="3">
    <v>16</v>
  </rv>
  <rv s="4">
    <v>https://www.bing.com/search?q=atlanta+georgia&amp;form=skydnc</v>
    <v>Learn more on Bing</v>
  </rv>
  <rv s="1">
    <fb>-84.390277777777996</fb>
    <v>33</v>
  </rv>
  <rv s="1">
    <fb>498715</fb>
    <v>11</v>
  </rv>
  <rv s="7">
    <v>#VALUE!</v>
    <v>en-GB</v>
    <v>1a92f3fa-61f9-4e89-b606-40c945cf18d1</v>
    <v>536870912</v>
    <v>1</v>
    <v>61</v>
    <v>31</v>
    <v>Atlanta</v>
    <v>7</v>
    <v>8</v>
    <v>Map</v>
    <v>9</v>
    <v>32</v>
    <v>292</v>
    <v>318</v>
    <v>319</v>
    <v>4</v>
    <v>Atlanta is the capital and most populous city of the U.S. state of Georgia. It is the seat of Fulton County, although a portion of the city extends into neighboring DeKalb County. With a population of 498,715 living within the city limits, it is ...</v>
    <v>320</v>
    <v>321</v>
    <v>323</v>
    <v>324</v>
    <v>325</v>
    <v>Atlanta</v>
    <v>326</v>
    <v>205</v>
    <v>Atlanta</v>
    <v>mdp/vdpid/5495142157364756481</v>
  </rv>
  <rv s="0">
    <v>536870912</v>
    <v>Idaho</v>
    <v>ecd30387-20fa-4523-9045-e2860154b5e9</v>
    <v>en-GB</v>
    <v>Map</v>
  </rv>
  <rv s="1">
    <fb>216699</fb>
    <v>11</v>
  </rv>
  <rv s="1">
    <fb>12165</fb>
    <v>11</v>
  </rv>
  <rv s="0">
    <v>536870912</v>
    <v>Boise</v>
    <v>1054a9b9-ef41-4b77-9953-f1ef16ec8015</v>
    <v>en-GB</v>
    <v>Map</v>
  </rv>
  <rv s="1">
    <fb>589320</fb>
    <v>11</v>
  </rv>
  <rv s="1">
    <fb>700825</fb>
    <v>11</v>
  </rv>
  <rv s="2">
    <v>12</v>
    <v>9</v>
    <v>62</v>
    <v>7</v>
    <v>0</v>
    <v>Image of Idaho</v>
  </rv>
  <rv s="0">
    <v>805306368</v>
    <v>Brad Little (Governor)</v>
    <v>135ff875-8d96-6f51-3eae-347573bc2b5e</v>
    <v>en-GB</v>
    <v>Generic</v>
  </rv>
  <rv s="0">
    <v>805306368</v>
    <v>Scott Bedke (Lieutenant governor)</v>
    <v>be8f5adf-6e01-67c0-5d19-fa17c594a297</v>
    <v>en-GB</v>
    <v>Generic</v>
  </rv>
  <rv s="3">
    <v>17</v>
  </rv>
  <rv s="4">
    <v>https://www.bing.com/search?q=idaho&amp;form=skydnc</v>
    <v>Learn more on Bing</v>
  </rv>
  <rv s="1">
    <fb>743</fb>
    <v>12</v>
  </rv>
  <rv s="1">
    <fb>47583</fb>
    <v>12</v>
  </rv>
  <rv s="1">
    <fb>162900</fb>
    <v>12</v>
  </rv>
  <rv s="1">
    <fb>1839106</fb>
    <v>11</v>
  </rv>
  <rv s="1">
    <fb>7.400000000000001E-2</fb>
    <v>14</v>
  </rv>
  <rv s="1">
    <fb>1.4999999999999999E-2</fb>
    <v>14</v>
  </rv>
  <rv s="1">
    <fb>0.25900000000000001</fb>
    <v>14</v>
  </rv>
  <rv s="1">
    <fb>8.0000000000000002E-3</fb>
    <v>14</v>
  </rv>
  <rv s="1">
    <fb>6.0999999999999999E-2</fb>
    <v>14</v>
  </rv>
  <rv s="1">
    <fb>0.89500000000000002</fb>
    <v>14</v>
  </rv>
  <rv s="1">
    <fb>0.122</fb>
    <v>14</v>
  </rv>
  <rv s="1">
    <fb>0.626</fb>
    <v>14</v>
  </rv>
  <rv s="1">
    <fb>2.3E-2</fb>
    <v>14</v>
  </rv>
  <rv s="1">
    <fb>0.26200000000000001</fb>
    <v>14</v>
  </rv>
  <rv s="1">
    <fb>0.93400000000000005</fb>
    <v>14</v>
  </rv>
  <rv s="6">
    <v>#VALUE!</v>
    <v>en-GB</v>
    <v>ecd30387-20fa-4523-9045-e2860154b5e9</v>
    <v>536870912</v>
    <v>1</v>
    <v>65</v>
    <v>20</v>
    <v>Idaho</v>
    <v>7</v>
    <v>8</v>
    <v>Map</v>
    <v>9</v>
    <v>10</v>
    <v>US-ID</v>
    <v>329</v>
    <v>330</v>
    <v>331</v>
    <v>4</v>
    <v>Idaho is a state in the Pacific Northwest region of the United States. To the north, it shares a small portion of the Canada–United States border with the province of British Columbia. It borders the states of Montana and Wyoming to the east, ...</v>
    <v>332</v>
    <v>333</v>
    <v>334</v>
    <v>331</v>
    <v>337</v>
    <v>338</v>
    <v>339</v>
    <v>340</v>
    <v>341</v>
    <v>Idaho</v>
    <v>16</v>
    <v>51</v>
    <v>342</v>
    <v>343</v>
    <v>120</v>
    <v>119</v>
    <v>344</v>
    <v>345</v>
    <v>346</v>
    <v>347</v>
    <v>348</v>
    <v>349</v>
    <v>350</v>
    <v>169</v>
    <v>230</v>
    <v>351</v>
    <v>352</v>
    <v>128</v>
    <v>353</v>
    <v>Idaho</v>
    <v>mdp/vdpid/14713</v>
  </rv>
  <rv s="0">
    <v>536870912</v>
    <v>Illinois</v>
    <v>4131acb8-628a-4241-8920-ca79eab9dade</v>
    <v>en-GB</v>
    <v>Map</v>
  </rv>
  <rv s="1">
    <fb>149998</fb>
    <v>11</v>
  </rv>
  <rv s="1">
    <fb>22603</fb>
    <v>11</v>
  </rv>
  <rv s="0">
    <v>536870912</v>
    <v>Springfield</v>
    <v>dc562bf8-bf83-4505-8a1b-0bdb5bd605f8</v>
    <v>en-GB</v>
    <v>Map</v>
  </rv>
  <rv s="1">
    <fb>4786388</fb>
    <v>11</v>
  </rv>
  <rv s="1">
    <fb>5326970</fb>
    <v>11</v>
  </rv>
  <rv s="2">
    <v>13</v>
    <v>9</v>
    <v>66</v>
    <v>7</v>
    <v>0</v>
    <v>Image of Illinois</v>
  </rv>
  <rv s="0">
    <v>536870912</v>
    <v>Chicago</v>
    <v>28deeb39-ca49-4bd4-913b-929b1de4b25b</v>
    <v>en-GB</v>
    <v>Map</v>
  </rv>
  <rv s="0">
    <v>805306368</v>
    <v>J. B. Pritzker (Governor)</v>
    <v>b759cb46-ad88-1a31-2b59-96119b3d5661</v>
    <v>en-GB</v>
    <v>Generic</v>
  </rv>
  <rv s="0">
    <v>805306368</v>
    <v>Juliana Stratton (Lieutenant governor)</v>
    <v>b1e39d21-a189-eb04-4b28-4942fe9dcb39</v>
    <v>en-GB</v>
    <v>Generic</v>
  </rv>
  <rv s="3">
    <v>18</v>
  </rv>
  <rv s="4">
    <v>https://www.bing.com/search?q=illinois&amp;form=skydnc</v>
    <v>Learn more on Bing</v>
  </rv>
  <rv s="1">
    <fb>907</fb>
    <v>12</v>
  </rv>
  <rv s="1">
    <fb>57574</fb>
    <v>12</v>
  </rv>
  <rv s="1">
    <fb>173800</fb>
    <v>12</v>
  </rv>
  <rv s="1">
    <fb>12812508</fb>
    <v>11</v>
  </rv>
  <rv s="1">
    <fb>-2E-3</fb>
    <v>14</v>
  </rv>
  <rv s="1">
    <fb>0.14199999999999999</fb>
    <v>14</v>
  </rv>
  <rv s="1">
    <fb>5.5E-2</fb>
    <v>14</v>
  </rv>
  <rv s="1">
    <fb>0.32299999999999995</fb>
    <v>14</v>
  </rv>
  <rv s="1">
    <fb>0.14000000000000001</fb>
    <v>14</v>
  </rv>
  <rv s="1">
    <fb>0.879</fb>
    <v>14</v>
  </rv>
  <rv s="1">
    <fb>0.16899999999999998</fb>
    <v>14</v>
  </rv>
  <rv s="1">
    <fb>0.65599999999999992</fb>
    <v>14</v>
  </rv>
  <rv s="1">
    <fb>1.9E-2</fb>
    <v>14</v>
  </rv>
  <rv s="1">
    <fb>0.77300000000000002</fb>
    <v>14</v>
  </rv>
  <rv s="5">
    <v>#VALUE!</v>
    <v>en-GB</v>
    <v>4131acb8-628a-4241-8920-ca79eab9dade</v>
    <v>536870912</v>
    <v>1</v>
    <v>69</v>
    <v>5</v>
    <v>Illinois</v>
    <v>7</v>
    <v>8</v>
    <v>Map</v>
    <v>9</v>
    <v>10</v>
    <v>US-IL</v>
    <v>356</v>
    <v>357</v>
    <v>358</v>
    <v>4</v>
    <v>Illinois is a state in the Midwestern United States. The Great Lakes are to its northeast, the Mississippi River to its west, and the Ohio River to its south. Its largest metropolitan areas are Chicago and the Metro East region of Greater St. ...</v>
    <v>359</v>
    <v>360</v>
    <v>361</v>
    <v>362</v>
    <v>365</v>
    <v>366</v>
    <v>367</v>
    <v>368</v>
    <v>369</v>
    <v>Illinois</v>
    <v>16</v>
    <v>277</v>
    <v>370</v>
    <v>371</v>
    <v>372</v>
    <v>252</v>
    <v>373</v>
    <v>374</v>
    <v>120</v>
    <v>375</v>
    <v>376</v>
    <v>377</v>
    <v>378</v>
    <v>29</v>
    <v>201</v>
    <v>379</v>
    <v>171</v>
    <v>347</v>
    <v>380</v>
    <v>35</v>
    <v>Illinois</v>
    <v>mdp/vdpid/14808</v>
  </rv>
  <rv s="0">
    <v>536870912</v>
    <v>Indiana</v>
    <v>109f7e5a-efbb-4953-b4b8-cb812ce1ff5d</v>
    <v>en-GB</v>
    <v>Map</v>
  </rv>
  <rv s="1">
    <fb>94321</fb>
    <v>11</v>
  </rv>
  <rv s="1">
    <fb>18713</fb>
    <v>11</v>
  </rv>
  <rv s="0">
    <v>536870912</v>
    <v>Indianapolis</v>
    <v>28ad13c5-50fe-aae3-acb8-c5dea28be321</v>
    <v>en-GB</v>
    <v>Map</v>
  </rv>
  <rv s="1">
    <fb>2501937</fb>
    <v>11</v>
  </rv>
  <rv s="1">
    <fb>2854546</fb>
    <v>11</v>
  </rv>
  <rv s="2">
    <v>14</v>
    <v>9</v>
    <v>70</v>
    <v>7</v>
    <v>0</v>
    <v>Image of Indiana</v>
  </rv>
  <rv s="0">
    <v>805306368</v>
    <v>Eric Holcomb (Governor)</v>
    <v>cf360ed0-1092-c70e-53bb-3b40013b5ef1</v>
    <v>en-GB</v>
    <v>Generic</v>
  </rv>
  <rv s="0">
    <v>805306368</v>
    <v>Suzanne Crouch (Lieutenant governor)</v>
    <v>6f209ae1-e639-c096-2125-c9b162385d56</v>
    <v>en-GB</v>
    <v>Generic</v>
  </rv>
  <rv s="3">
    <v>19</v>
  </rv>
  <rv s="4">
    <v>https://www.bing.com/search?q=indiana&amp;form=skydnc</v>
    <v>Learn more on Bing</v>
  </rv>
  <rv s="1">
    <fb>745</fb>
    <v>12</v>
  </rv>
  <rv s="1">
    <fb>49255</fb>
    <v>12</v>
  </rv>
  <rv s="1">
    <fb>124200</fb>
    <v>12</v>
  </rv>
  <rv s="1">
    <fb>6785528</fb>
    <v>11</v>
  </rv>
  <rv s="1">
    <fb>0.14599999999999999</fb>
    <v>14</v>
  </rv>
  <rv s="1">
    <fb>4.0000000000000001E-3</fb>
    <v>15</v>
  </rv>
  <rv s="1">
    <fb>2.1000000000000001E-2</fb>
    <v>14</v>
  </rv>
  <rv s="1">
    <fb>0.24100000000000002</fb>
    <v>14</v>
  </rv>
  <rv s="1">
    <fb>0.878</fb>
    <v>14</v>
  </rv>
  <rv s="1">
    <fb>6.7000000000000004E-2</fb>
    <v>14</v>
  </rv>
  <rv s="1">
    <fb>0.63900000000000001</fb>
    <v>14</v>
  </rv>
  <rv s="1">
    <fb>9.6999999999999989E-2</fb>
    <v>14</v>
  </rv>
  <rv s="1">
    <fb>0.23899999999999999</fb>
    <v>14</v>
  </rv>
  <rv s="1">
    <fb>0.85799999999999998</fb>
    <v>14</v>
  </rv>
  <rv s="5">
    <v>#VALUE!</v>
    <v>en-GB</v>
    <v>109f7e5a-efbb-4953-b4b8-cb812ce1ff5d</v>
    <v>536870912</v>
    <v>1</v>
    <v>73</v>
    <v>5</v>
    <v>Indiana</v>
    <v>7</v>
    <v>8</v>
    <v>Map</v>
    <v>9</v>
    <v>10</v>
    <v>US-IN</v>
    <v>383</v>
    <v>384</v>
    <v>385</v>
    <v>4</v>
    <v>Indiana is a U.S. state in the Midwestern United States. It is the 38th-largest by area and the 17th-most populous of the 50 States. Its capital and largest city is Indianapolis. Indiana was admitted to the United States as the 19th state on ...</v>
    <v>386</v>
    <v>387</v>
    <v>388</v>
    <v>385</v>
    <v>391</v>
    <v>392</v>
    <v>393</v>
    <v>394</v>
    <v>395</v>
    <v>Indiana</v>
    <v>16</v>
    <v>17</v>
    <v>396</v>
    <v>351</v>
    <v>397</v>
    <v>398</v>
    <v>399</v>
    <v>400</v>
    <v>279</v>
    <v>58</v>
    <v>401</v>
    <v>402</v>
    <v>403</v>
    <v>29</v>
    <v>404</v>
    <v>379</v>
    <v>405</v>
    <v>67</v>
    <v>406</v>
    <v>290</v>
    <v>Indiana</v>
    <v>mdp/vdpid/14882</v>
  </rv>
  <rv s="0">
    <v>536870912</v>
    <v>Iowa</v>
    <v>77850824-b07a-487a-af58-37f9949afc27</v>
    <v>en-GB</v>
    <v>Map</v>
  </rv>
  <rv s="1">
    <fb>145746</fb>
    <v>11</v>
  </rv>
  <rv s="1">
    <fb>14317</fb>
    <v>11</v>
  </rv>
  <rv s="0">
    <v>536870912</v>
    <v>Des Moines</v>
    <v>a4592975-b658-4874-8c06-906edcde2841</v>
    <v>en-GB</v>
    <v>Map</v>
  </rv>
  <rv s="1">
    <fb>1236409</fb>
    <v>11</v>
  </rv>
  <rv s="1">
    <fb>1380162</fb>
    <v>11</v>
  </rv>
  <rv s="2">
    <v>15</v>
    <v>9</v>
    <v>74</v>
    <v>7</v>
    <v>0</v>
    <v>Image of Iowa</v>
  </rv>
  <rv s="0">
    <v>805306368</v>
    <v>Kim Reynolds (Governor)</v>
    <v>5a53cf17-9d69-0115-9fad-e65c96b79e58</v>
    <v>en-GB</v>
    <v>Generic</v>
  </rv>
  <rv s="0">
    <v>805306368</v>
    <v>Adam Gregg (Lieutenant governor)</v>
    <v>924356c3-3ace-7a82-6cd1-f6bdf7c0b1aa</v>
    <v>en-GB</v>
    <v>Generic</v>
  </rv>
  <rv s="3">
    <v>20</v>
  </rv>
  <rv s="4">
    <v>https://www.bing.com/search?q=iowa&amp;form=skydnc</v>
    <v>Learn more on Bing</v>
  </rv>
  <rv s="1">
    <fb>697</fb>
    <v>12</v>
  </rv>
  <rv s="1">
    <fb>53183</fb>
    <v>12</v>
  </rv>
  <rv s="1">
    <fb>129200</fb>
    <v>12</v>
  </rv>
  <rv s="1">
    <fb>2.42</fb>
    <v>13</v>
  </rv>
  <rv s="1">
    <fb>3190369</fb>
    <v>11</v>
  </rv>
  <rv s="1">
    <fb>0.161</fb>
    <v>14</v>
  </rv>
  <rv s="1">
    <fb>2.4E-2</fb>
    <v>14</v>
  </rv>
  <rv s="1">
    <fb>0.26700000000000002</fb>
    <v>14</v>
  </rv>
  <rv s="1">
    <fb>0.91500000000000004</fb>
    <v>14</v>
  </rv>
  <rv s="1">
    <fb>5.7000000000000002E-2</fb>
    <v>14</v>
  </rv>
  <rv s="1">
    <fb>7.9000000000000001E-2</fb>
    <v>14</v>
  </rv>
  <rv s="1">
    <fb>1.8000000000000002E-2</fb>
    <v>14</v>
  </rv>
  <rv s="1">
    <fb>0.91799999999999993</fb>
    <v>14</v>
  </rv>
  <rv s="5">
    <v>#VALUE!</v>
    <v>en-GB</v>
    <v>77850824-b07a-487a-af58-37f9949afc27</v>
    <v>536870912</v>
    <v>1</v>
    <v>77</v>
    <v>5</v>
    <v>Iowa</v>
    <v>7</v>
    <v>8</v>
    <v>Map</v>
    <v>9</v>
    <v>10</v>
    <v>US-IA</v>
    <v>409</v>
    <v>410</v>
    <v>411</v>
    <v>4</v>
    <v>Iowa is a state in the upper Midwestern region of the United States, bordered by the Mississippi River to the east and the Missouri River and Big Sioux River to the west. It is bordered by six states: Wisconsin to the northeast, Illinois to the ...</v>
    <v>412</v>
    <v>413</v>
    <v>414</v>
    <v>411</v>
    <v>417</v>
    <v>418</v>
    <v>419</v>
    <v>420</v>
    <v>421</v>
    <v>Iowa</v>
    <v>16</v>
    <v>422</v>
    <v>423</v>
    <v>170</v>
    <v>424</v>
    <v>193</v>
    <v>425</v>
    <v>426</v>
    <v>25</v>
    <v>90</v>
    <v>427</v>
    <v>428</v>
    <v>168</v>
    <v>29</v>
    <v>429</v>
    <v>430</v>
    <v>130</v>
    <v>67</v>
    <v>431</v>
    <v>35</v>
    <v>Iowa</v>
    <v>mdp/vdpid/14987</v>
  </rv>
  <rv s="0">
    <v>536870912</v>
    <v>Kansas</v>
    <v>6e527b71-bd3e-4bc1-b1c0-59d288b4fd5e</v>
    <v>en-GB</v>
    <v>Map</v>
  </rv>
  <rv s="1">
    <fb>213100</fb>
    <v>11</v>
  </rv>
  <rv s="1">
    <fb>9807</fb>
    <v>11</v>
  </rv>
  <rv s="0">
    <v>536870912</v>
    <v>Topeka</v>
    <v>98f8ec52-b318-4d58-b2b4-598ff64e4cfe</v>
    <v>en-GB</v>
    <v>Map</v>
  </rv>
  <rv s="1">
    <fb>1113472</fb>
    <v>11</v>
  </rv>
  <rv s="1">
    <fb>1259864</fb>
    <v>11</v>
  </rv>
  <rv s="2">
    <v>16</v>
    <v>9</v>
    <v>78</v>
    <v>7</v>
    <v>0</v>
    <v>Image of Kansas</v>
  </rv>
  <rv s="0">
    <v>536870912</v>
    <v>Wichita</v>
    <v>bdf955f3-7da2-4896-9ea3-01394e083cf2</v>
    <v>en-GB</v>
    <v>Map</v>
  </rv>
  <rv s="0">
    <v>805306368</v>
    <v>Laura Kelly (Governor)</v>
    <v>d58f1816-72cc-3140-0980-ec882a090f87</v>
    <v>en-GB</v>
    <v>Generic</v>
  </rv>
  <rv s="0">
    <v>805306368</v>
    <v>David Toland (Lieutenant governor)</v>
    <v>31381051-b507-1bd7-8dc4-e348a453b0a5</v>
    <v>en-GB</v>
    <v>Generic</v>
  </rv>
  <rv s="3">
    <v>21</v>
  </rv>
  <rv s="4">
    <v>https://www.bing.com/search?q=kansas&amp;form=skydnc</v>
    <v>Learn more on Bing</v>
  </rv>
  <rv s="1">
    <fb>757</fb>
    <v>12</v>
  </rv>
  <rv s="1">
    <fb>52205</fb>
    <v>12</v>
  </rv>
  <rv s="1">
    <fb>132000</fb>
    <v>12</v>
  </rv>
  <rv s="1">
    <fb>2937880</fb>
    <v>11</v>
  </rv>
  <rv s="1">
    <fb>1.2E-2</fb>
    <v>15</v>
  </rv>
  <rv s="1">
    <fb>0.31</fb>
    <v>14</v>
  </rv>
  <rv s="1">
    <fb>6.9000000000000006E-2</fb>
    <v>14</v>
  </rv>
  <rv s="1">
    <fb>0.90200000000000002</fb>
    <v>14</v>
  </rv>
  <rv s="1">
    <fb>0.66299999999999992</fb>
    <v>14</v>
  </rv>
  <rv s="1">
    <fb>8.5999999999999993E-2</fb>
    <v>14</v>
  </rv>
  <rv s="1">
    <fb>0.247</fb>
    <v>14</v>
  </rv>
  <rv s="1">
    <fb>0.86699999999999999</fb>
    <v>14</v>
  </rv>
  <rv s="5">
    <v>#VALUE!</v>
    <v>en-GB</v>
    <v>6e527b71-bd3e-4bc1-b1c0-59d288b4fd5e</v>
    <v>536870912</v>
    <v>1</v>
    <v>81</v>
    <v>5</v>
    <v>Kansas</v>
    <v>7</v>
    <v>8</v>
    <v>Map</v>
    <v>9</v>
    <v>10</v>
    <v>US-KS</v>
    <v>434</v>
    <v>435</v>
    <v>436</v>
    <v>4</v>
    <v>Kansas is a state in the Midwestern United States. Its capital is Topeka, and its most populous city is Wichita. Kansas is a landlocked state bordered by Nebraska to the north; Missouri to the east; Oklahoma to the south; and Colorado to the ...</v>
    <v>437</v>
    <v>438</v>
    <v>439</v>
    <v>440</v>
    <v>443</v>
    <v>444</v>
    <v>445</v>
    <v>446</v>
    <v>447</v>
    <v>Kansas</v>
    <v>16</v>
    <v>84</v>
    <v>448</v>
    <v>379</v>
    <v>397</v>
    <v>449</v>
    <v>170</v>
    <v>450</v>
    <v>67</v>
    <v>451</v>
    <v>452</v>
    <v>196</v>
    <v>453</v>
    <v>29</v>
    <v>454</v>
    <v>170</v>
    <v>455</v>
    <v>128</v>
    <v>456</v>
    <v>35</v>
    <v>Kansas</v>
    <v>mdp/vdpid/16121</v>
  </rv>
  <rv s="0">
    <v>536870912</v>
    <v>Kentucky</v>
    <v>108dfd18-4626-481a-8dfa-18f64e6eac84</v>
    <v>en-GB</v>
    <v>Map</v>
  </rv>
  <rv s="1">
    <fb>104659</fb>
    <v>11</v>
  </rv>
  <rv s="1">
    <fb>12714</fb>
    <v>11</v>
  </rv>
  <rv s="0">
    <v>536870912</v>
    <v>Frankfort</v>
    <v>77808127-2585-ed16-992f-4dbf7cb32377</v>
    <v>en-GB</v>
    <v>Map</v>
  </rv>
  <rv s="1">
    <fb>1708499</fb>
    <v>11</v>
  </rv>
  <rv s="1">
    <fb>1965556</fb>
    <v>11</v>
  </rv>
  <rv s="2">
    <v>17</v>
    <v>9</v>
    <v>82</v>
    <v>7</v>
    <v>0</v>
    <v>Image of Kentucky</v>
  </rv>
  <rv s="0">
    <v>536870912</v>
    <v>Louisville</v>
    <v>1bc669d8-9310-926f-25b9-880f75cd4247</v>
    <v>en-GB</v>
    <v>Map</v>
  </rv>
  <rv s="0">
    <v>805306368</v>
    <v>Andy Beshear (Governor)</v>
    <v>b3d019c3-d02d-e300-b685-dad592322a24</v>
    <v>en-GB</v>
    <v>Generic</v>
  </rv>
  <rv s="0">
    <v>805306368</v>
    <v>Jacqueline Coleman (Lieutenant governor)</v>
    <v>e703cb28-e073-92db-a598-7a547e2418d3</v>
    <v>en-GB</v>
    <v>Generic</v>
  </rv>
  <rv s="3">
    <v>22</v>
  </rv>
  <rv s="4">
    <v>https://www.bing.com/search?q=kentucky&amp;form=skydnc</v>
    <v>Learn more on Bing</v>
  </rv>
  <rv s="1">
    <fb>675</fb>
    <v>12</v>
  </rv>
  <rv s="1">
    <fb>43740</fb>
    <v>12</v>
  </rv>
  <rv s="1">
    <fb>123200</fb>
    <v>12</v>
  </rv>
  <rv s="1">
    <fb>2.5</fb>
    <v>13</v>
  </rv>
  <rv s="1">
    <fb>4505836</fb>
    <v>11</v>
  </rv>
  <rv s="1">
    <fb>0.152</fb>
    <v>14</v>
  </rv>
  <rv s="1">
    <fb>3.0000000000000001E-3</fb>
    <v>15</v>
  </rv>
  <rv s="1">
    <fb>0.223</fb>
    <v>14</v>
  </rv>
  <rv s="1">
    <fb>0.84200000000000008</fb>
    <v>14</v>
  </rv>
  <rv s="1">
    <fb>0.59099999999999997</fb>
    <v>14</v>
  </rv>
  <rv s="1">
    <fb>0.129</fb>
    <v>14</v>
  </rv>
  <rv s="1">
    <fb>0.22899999999999998</fb>
    <v>14</v>
  </rv>
  <rv s="1">
    <fb>0.88099999999999989</fb>
    <v>14</v>
  </rv>
  <rv s="5">
    <v>#VALUE!</v>
    <v>en-GB</v>
    <v>108dfd18-4626-481a-8dfa-18f64e6eac84</v>
    <v>536870912</v>
    <v>1</v>
    <v>85</v>
    <v>5</v>
    <v>Kentucky</v>
    <v>7</v>
    <v>8</v>
    <v>Map</v>
    <v>9</v>
    <v>10</v>
    <v>US-KY</v>
    <v>459</v>
    <v>460</v>
    <v>461</v>
    <v>4</v>
    <v>Kentucky, officially the Commonwealth of Kentucky, is a state in the Southeastern region of the United States and one of the states of the Upper South. Kentucky borders Illinois, Indiana, and Ohio to the north, West Virginia to the northeast, ...</v>
    <v>462</v>
    <v>463</v>
    <v>464</v>
    <v>465</v>
    <v>468</v>
    <v>469</v>
    <v>470</v>
    <v>471</v>
    <v>472</v>
    <v>Kentucky</v>
    <v>16</v>
    <v>473</v>
    <v>474</v>
    <v>202</v>
    <v>475</v>
    <v>476</v>
    <v>22</v>
    <v>477</v>
    <v>259</v>
    <v>56</v>
    <v>478</v>
    <v>56</v>
    <v>479</v>
    <v>29</v>
    <v>480</v>
    <v>430</v>
    <v>481</v>
    <v>67</v>
    <v>482</v>
    <v>205</v>
    <v>Kentucky</v>
    <v>mdp/vdpid/16480</v>
  </rv>
  <rv s="0">
    <v>536870912</v>
    <v>Louisiana</v>
    <v>0ca1e87f-e2f6-43fb-8deb-d22bd09a9cae</v>
    <v>en-GB</v>
    <v>Map</v>
  </rv>
  <rv s="1">
    <fb>135382</fb>
    <v>11</v>
  </rv>
  <rv s="1">
    <fb>14503</fb>
    <v>11</v>
  </rv>
  <rv s="0">
    <v>536870912</v>
    <v>Baton Rouge</v>
    <v>dc17dbc5-08e4-4782-8f58-e5ce764122b6</v>
    <v>en-GB</v>
    <v>Map</v>
  </rv>
  <rv s="1">
    <fb>1727919</fb>
    <v>11</v>
  </rv>
  <rv s="1">
    <fb>2036975</fb>
    <v>11</v>
  </rv>
  <rv s="2">
    <v>18</v>
    <v>9</v>
    <v>86</v>
    <v>7</v>
    <v>0</v>
    <v>Image of Louisiana</v>
  </rv>
  <rv s="0">
    <v>536870912</v>
    <v>New Orleans</v>
    <v>465e78cf-aa9a-491f-9167-4520c7110824</v>
    <v>en-GB</v>
    <v>Map</v>
  </rv>
  <rv s="0">
    <v>805306368</v>
    <v>John Bel Edwards (Governor)</v>
    <v>9c6fb294-df9b-7d01-52df-918fbc1580d0</v>
    <v>en-GB</v>
    <v>Generic</v>
  </rv>
  <rv s="0">
    <v>805306368</v>
    <v>Billy Nungesser (Lieutenant governor)</v>
    <v>edba98a9-8f96-5d5f-2a33-d387284d930d</v>
    <v>en-GB</v>
    <v>Generic</v>
  </rv>
  <rv s="3">
    <v>23</v>
  </rv>
  <rv s="4">
    <v>https://www.bing.com/search?q=louisiana&amp;form=skydnc</v>
    <v>Learn more on Bing</v>
  </rv>
  <rv s="1">
    <fb>788</fb>
    <v>12</v>
  </rv>
  <rv s="1">
    <fb>45047</fb>
    <v>12</v>
  </rv>
  <rv s="1">
    <fb>144100</fb>
    <v>12</v>
  </rv>
  <rv s="1">
    <fb>2.6</fb>
    <v>13</v>
  </rv>
  <rv s="1">
    <fb>4657757</fb>
    <v>11</v>
  </rv>
  <rv s="1">
    <fb>3.3000000000000002E-2</fb>
    <v>14</v>
  </rv>
  <rv s="1">
    <fb>8.0000000000000002E-3</fb>
    <v>15</v>
  </rv>
  <rv s="1">
    <fb>0.22500000000000001</fb>
    <v>14</v>
  </rv>
  <rv s="1">
    <fb>0.32500000000000001</fb>
    <v>14</v>
  </rv>
  <rv s="1">
    <fb>0.83400000000000007</fb>
    <v>14</v>
  </rv>
  <rv s="1">
    <fb>0.05</fb>
    <v>14</v>
  </rv>
  <rv s="1">
    <fb>0.60399999999999998</fb>
    <v>14</v>
  </rv>
  <rv s="1">
    <fb>0.11</fb>
    <v>14</v>
  </rv>
  <rv s="1">
    <fb>0.63200000000000001</fb>
    <v>14</v>
  </rv>
  <rv s="8">
    <v>#VALUE!</v>
    <v>en-GB</v>
    <v>0ca1e87f-e2f6-43fb-8deb-d22bd09a9cae</v>
    <v>536870912</v>
    <v>1</v>
    <v>89</v>
    <v>42</v>
    <v>Louisiana</v>
    <v>7</v>
    <v>8</v>
    <v>Map</v>
    <v>9</v>
    <v>10</v>
    <v>US-LA</v>
    <v>485</v>
    <v>486</v>
    <v>487</v>
    <v>4</v>
    <v>Louisiana is a state in the Deep South and South Central regions of the United States. It is bordered by the state of Texas to the west, Arkansas to the north, Mississippi to the east, and the Gulf of Mexico to the south; a large part of its ...</v>
    <v>488</v>
    <v>489</v>
    <v>490</v>
    <v>491</v>
    <v>494</v>
    <v>495</v>
    <v>496</v>
    <v>497</v>
    <v>498</v>
    <v>Louisiana</v>
    <v>499</v>
    <v>500</v>
    <v>501</v>
    <v>375</v>
    <v>502</v>
    <v>430</v>
    <v>503</v>
    <v>504</v>
    <v>309</v>
    <v>505</v>
    <v>506</v>
    <v>507</v>
    <v>29</v>
    <v>508</v>
    <v>31</v>
    <v>405</v>
    <v>402</v>
    <v>509</v>
    <v>35</v>
    <v>Louisiana</v>
    <v>mdp/vdpid/19283</v>
  </rv>
  <rv s="0">
    <v>536870912</v>
    <v>Maine</v>
    <v>d62dd683-9cf9-4db9-a497-d810d529592b</v>
    <v>en-GB</v>
    <v>Map</v>
  </rv>
  <rv s="1">
    <fb>91646</fb>
    <v>11</v>
  </rv>
  <rv s="1">
    <fb>4010</fb>
    <v>11</v>
  </rv>
  <rv s="0">
    <v>536870912</v>
    <v>Augusta</v>
    <v>a6f13dc8-92ac-2fb1-cb14-adfd42dc32be</v>
    <v>en-GB</v>
    <v>Map</v>
  </rv>
  <rv s="1">
    <fb>553284</fb>
    <v>11</v>
  </rv>
  <rv s="1">
    <fb>730705</fb>
    <v>11</v>
  </rv>
  <rv s="2">
    <v>19</v>
    <v>9</v>
    <v>90</v>
    <v>7</v>
    <v>0</v>
    <v>Image of Maine</v>
  </rv>
  <rv s="0">
    <v>536870912</v>
    <v>Portland</v>
    <v>faa79e83-dad6-af0a-6f59-a774a9a659a6</v>
    <v>en-GB</v>
    <v>Map</v>
  </rv>
  <rv s="0">
    <v>805306368</v>
    <v>Janet Mills (Governor)</v>
    <v>a46a0212-e842-c48d-8bde-90ee5acba105</v>
    <v>en-GB</v>
    <v>Generic</v>
  </rv>
  <rv s="3">
    <v>24</v>
  </rv>
  <rv s="4">
    <v>https://www.bing.com/search?q=maine&amp;form=skydnc</v>
    <v>Learn more on Bing</v>
  </rv>
  <rv s="1">
    <fb>777</fb>
    <v>12</v>
  </rv>
  <rv s="1">
    <fb>49331</fb>
    <v>12</v>
  </rv>
  <rv s="1">
    <fb>2.34</fb>
    <v>13</v>
  </rv>
  <rv s="1">
    <fb>1362359</fb>
    <v>11</v>
  </rv>
  <rv s="1">
    <fb>0.188</fb>
    <v>14</v>
  </rv>
  <rv s="1">
    <fb>1.2E-2</fb>
    <v>14</v>
  </rv>
  <rv s="1">
    <fb>0.28999999999999998</fb>
    <v>14</v>
  </rv>
  <rv s="1">
    <fb>0.91599999999999993</fb>
    <v>14</v>
  </rv>
  <rv s="1">
    <fb>0.63400000000000001</fb>
    <v>14</v>
  </rv>
  <rv s="1">
    <fb>0.11900000000000001</fb>
    <v>14</v>
  </rv>
  <rv s="1">
    <fb>0.193</fb>
    <v>14</v>
  </rv>
  <rv s="1">
    <fb>4.9000000000000002E-2</fb>
    <v>14</v>
  </rv>
  <rv s="1">
    <fb>0.94900000000000007</fb>
    <v>14</v>
  </rv>
  <rv s="10">
    <v>#VALUE!</v>
    <v>en-GB</v>
    <v>d62dd683-9cf9-4db9-a497-d810d529592b</v>
    <v>536870912</v>
    <v>1</v>
    <v>93</v>
    <v>94</v>
    <v>Maine</v>
    <v>7</v>
    <v>8</v>
    <v>Map</v>
    <v>9</v>
    <v>95</v>
    <v>US-ME</v>
    <v>512</v>
    <v>513</v>
    <v>514</v>
    <v>4</v>
    <v>Maine is the easternmost state in the New England region of the Northeastern United States. It borders New Hampshire to the west, the Gulf of Maine to the southeast, and the Canadian provinces of New Brunswick and Quebec to the northeast and ...</v>
    <v>515</v>
    <v>516</v>
    <v>517</v>
    <v>518</v>
    <v>520</v>
    <v>521</v>
    <v>522</v>
    <v>523</v>
    <v>369</v>
    <v>Maine</v>
    <v>524</v>
    <v>525</v>
    <v>169</v>
    <v>526</v>
    <v>21</v>
    <v>527</v>
    <v>528</v>
    <v>22</v>
    <v>25</v>
    <v>529</v>
    <v>31</v>
    <v>530</v>
    <v>531</v>
    <v>19</v>
    <v>532</v>
    <v>533</v>
    <v>534</v>
    <v>205</v>
    <v>Maine</v>
    <v>mdp/vdpid/19840</v>
  </rv>
  <rv s="0">
    <v>536870912</v>
    <v>Maryland</v>
    <v>4c472f4d-06a8-4d90-8bb8-da4d168c73fe</v>
    <v>en-GB</v>
    <v>Map</v>
  </rv>
  <rv s="1">
    <fb>32131</fb>
    <v>11</v>
  </rv>
  <rv s="1">
    <fb>17044</fb>
    <v>11</v>
  </rv>
  <rv s="0">
    <v>536870912</v>
    <v>Annapolis</v>
    <v>5c1c2452-fad3-09a7-1bd5-bafdf1acf665</v>
    <v>en-GB</v>
    <v>Map</v>
  </rv>
  <rv s="1">
    <fb>2166389</fb>
    <v>11</v>
  </rv>
  <rv s="1">
    <fb>2447127</fb>
    <v>11</v>
  </rv>
  <rv s="2">
    <v>20</v>
    <v>9</v>
    <v>96</v>
    <v>7</v>
    <v>0</v>
    <v>Image of Maryland</v>
  </rv>
  <rv s="0">
    <v>536870912</v>
    <v>Baltimore</v>
    <v>ee720710-86f4-43c1-914a-9e12af6cb368</v>
    <v>en-GB</v>
    <v>Map</v>
  </rv>
  <rv s="0">
    <v>805306368</v>
    <v>Wes Moore (Governor)</v>
    <v>061797ca-ac16-c2b9-5af5-fc8b9f70c021</v>
    <v>en-GB</v>
    <v>Generic</v>
  </rv>
  <rv s="0">
    <v>805306368</v>
    <v>Aruna Miller (Lieutenant governor)</v>
    <v>4a11c83c-3bfa-1c3b-dcfb-99dd4e08405b</v>
    <v>en-GB</v>
    <v>Generic</v>
  </rv>
  <rv s="3">
    <v>25</v>
  </rv>
  <rv s="4">
    <v>https://www.bing.com/search?q=maryland&amp;form=skydnc</v>
    <v>Learn more on Bing</v>
  </rv>
  <rv s="1">
    <fb>1230</fb>
    <v>12</v>
  </rv>
  <rv s="1">
    <fb>74551</fb>
    <v>12</v>
  </rv>
  <rv s="1">
    <fb>286900</fb>
    <v>12</v>
  </rv>
  <rv s="1">
    <fb>2.67</fb>
    <v>13</v>
  </rv>
  <rv s="1">
    <fb>6165129</fb>
    <v>11</v>
  </rv>
  <rv s="1">
    <fb>0.379</fb>
    <v>14</v>
  </rv>
  <rv s="1">
    <fb>0.30499999999999999</fb>
    <v>14</v>
  </rv>
  <rv s="1">
    <fb>0.14499999999999999</fb>
    <v>14</v>
  </rv>
  <rv s="1">
    <fb>0.89400000000000002</fb>
    <v>14</v>
  </rv>
  <rv s="1">
    <fb>9.5000000000000001E-2</fb>
    <v>14</v>
  </rv>
  <rv s="1">
    <fb>0.67900000000000005</fb>
    <v>14</v>
  </rv>
  <rv s="1">
    <fb>0.59599999999999997</fb>
    <v>14</v>
  </rv>
  <rv s="8">
    <v>#VALUE!</v>
    <v>en-GB</v>
    <v>4c472f4d-06a8-4d90-8bb8-da4d168c73fe</v>
    <v>536870912</v>
    <v>1</v>
    <v>99</v>
    <v>42</v>
    <v>Maryland</v>
    <v>7</v>
    <v>8</v>
    <v>Map</v>
    <v>9</v>
    <v>100</v>
    <v>US-MD</v>
    <v>537</v>
    <v>538</v>
    <v>539</v>
    <v>4</v>
    <v>Maryland is a state in the Mid-Atlantic region of the United States. It borders Virginia, West Virginia, and Washington, D.C., to its south and west; Pennsylvania to its north; and Delaware and the Atlantic Ocean to its east. With a total land ...</v>
    <v>540</v>
    <v>541</v>
    <v>542</v>
    <v>543</v>
    <v>546</v>
    <v>547</v>
    <v>548</v>
    <v>549</v>
    <v>550</v>
    <v>Maryland</v>
    <v>551</v>
    <v>552</v>
    <v>27</v>
    <v>255</v>
    <v>252</v>
    <v>122</v>
    <v>553</v>
    <v>554</v>
    <v>555</v>
    <v>556</v>
    <v>557</v>
    <v>558</v>
    <v>29</v>
    <v>201</v>
    <v>65</v>
    <v>227</v>
    <v>347</v>
    <v>559</v>
    <v>205</v>
    <v>Maryland</v>
    <v>mdp/vdpid/20487</v>
  </rv>
  <rv s="0">
    <v>536870912</v>
    <v>Massachusetts</v>
    <v>845219d5-3650-4199-b926-964ca27c863c</v>
    <v>en-GB</v>
    <v>Map</v>
  </rv>
  <rv s="1">
    <fb>27336</fb>
    <v>11</v>
  </rv>
  <rv s="1">
    <fb>16288</fb>
    <v>11</v>
  </rv>
  <rv s="0">
    <v>536870912</v>
    <v>Boston</v>
    <v>f0f5899a-361f-4fe4-89d1-11130aa2c653</v>
    <v>en-GB</v>
    <v>Map</v>
  </rv>
  <rv s="1">
    <fb>2549721</fb>
    <v>11</v>
  </rv>
  <rv s="1">
    <fb>2858026</fb>
    <v>11</v>
  </rv>
  <rv s="2">
    <v>21</v>
    <v>9</v>
    <v>101</v>
    <v>7</v>
    <v>0</v>
    <v>Image of Massachusetts</v>
  </rv>
  <rv s="0">
    <v>805306368</v>
    <v>Maura Healey (Governor)</v>
    <v>16f75b4a-61cd-c874-f8be-b832c93cc2f9</v>
    <v>en-GB</v>
    <v>Generic</v>
  </rv>
  <rv s="0">
    <v>805306368</v>
    <v>Kim Driscoll (Lieutenant governor)</v>
    <v>49e728c3-181d-48d9-8e7d-8c9fef062e0e</v>
    <v>en-GB</v>
    <v>Generic</v>
  </rv>
  <rv s="3">
    <v>26</v>
  </rv>
  <rv s="4">
    <v>https://www.bing.com/search?q=massachusetts&amp;form=skydnc</v>
    <v>Learn more on Bing</v>
  </rv>
  <rv s="1">
    <fb>1102</fb>
    <v>12</v>
  </rv>
  <rv s="1">
    <fb>68563</fb>
    <v>12</v>
  </rv>
  <rv s="1">
    <fb>333100</fb>
    <v>12</v>
  </rv>
  <rv s="1">
    <fb>7029917</fb>
    <v>11</v>
  </rv>
  <rv s="1">
    <fb>6.6000000000000003E-2</fb>
    <v>14</v>
  </rv>
  <rv s="1">
    <fb>0.40500000000000003</fb>
    <v>14</v>
  </rv>
  <rv s="1">
    <fb>0.155</fb>
    <v>14</v>
  </rv>
  <rv s="1">
    <fb>0.89800000000000002</fb>
    <v>14</v>
  </rv>
  <rv s="1">
    <fb>0.11199999999999999</fb>
    <v>14</v>
  </rv>
  <rv s="1">
    <fb>0.67500000000000004</fb>
    <v>14</v>
  </rv>
  <rv s="1">
    <fb>0.20399999999999999</fb>
    <v>14</v>
  </rv>
  <rv s="1">
    <fb>0.82099999999999995</fb>
    <v>14</v>
  </rv>
  <rv s="5">
    <v>#VALUE!</v>
    <v>en-GB</v>
    <v>845219d5-3650-4199-b926-964ca27c863c</v>
    <v>536870912</v>
    <v>1</v>
    <v>104</v>
    <v>5</v>
    <v>Massachusetts</v>
    <v>7</v>
    <v>8</v>
    <v>Map</v>
    <v>9</v>
    <v>10</v>
    <v>US-MA</v>
    <v>562</v>
    <v>563</v>
    <v>564</v>
    <v>4</v>
    <v>Massachusetts, officially the Commonwealth of Massachusetts, is a state in the New England region of the Northeastern United States. It borders the Atlantic Ocean and Gulf of Maine to its east, Connecticut and Rhode Island to its south, New ...</v>
    <v>565</v>
    <v>566</v>
    <v>567</v>
    <v>564</v>
    <v>570</v>
    <v>571</v>
    <v>572</v>
    <v>573</v>
    <v>574</v>
    <v>Massachusetts</v>
    <v>16</v>
    <v>84</v>
    <v>575</v>
    <v>309</v>
    <v>199</v>
    <v>193</v>
    <v>576</v>
    <v>577</v>
    <v>53</v>
    <v>578</v>
    <v>579</v>
    <v>580</v>
    <v>581</v>
    <v>29</v>
    <v>429</v>
    <v>351</v>
    <v>582</v>
    <v>117</v>
    <v>583</v>
    <v>205</v>
    <v>Massachusetts</v>
    <v>mdp/vdpid/20543</v>
  </rv>
  <rv s="0">
    <v>536870912</v>
    <v>Michigan</v>
    <v>162411c2-b757-495d-aa81-93942fae2f7e</v>
    <v>en-GB</v>
    <v>Map</v>
  </rv>
  <rv s="1">
    <fb>250493</fb>
    <v>11</v>
  </rv>
  <rv s="1">
    <fb>20408</fb>
    <v>11</v>
  </rv>
  <rv s="0">
    <v>536870912</v>
    <v>Lansing</v>
    <v>f72f32c4-1da0-4657-9366-ff9fa67191cd</v>
    <v>en-GB</v>
    <v>Map</v>
  </rv>
  <rv s="1">
    <fb>3841148</fb>
    <v>11</v>
  </rv>
  <rv s="1">
    <fb>4560055</fb>
    <v>11</v>
  </rv>
  <rv s="2">
    <v>22</v>
    <v>9</v>
    <v>105</v>
    <v>7</v>
    <v>0</v>
    <v>Image of Michigan</v>
  </rv>
  <rv s="0">
    <v>536870912</v>
    <v>Detroit</v>
    <v>85910f05-3dc5-436a-85db-fe5802c27206</v>
    <v>en-GB</v>
    <v>Map</v>
  </rv>
  <rv s="0">
    <v>805306368</v>
    <v>Gretchen Whitmer (Governor)</v>
    <v>f6d1e9db-75f6-c594-7272-dd636d3f4ad3</v>
    <v>en-GB</v>
    <v>Generic</v>
  </rv>
  <rv s="0">
    <v>805306368</v>
    <v>Garlin Gilchrist (Lieutenant governor)</v>
    <v>d8f5ba75-ec82-cc25-7294-3463565f1b51</v>
    <v>en-GB</v>
    <v>Generic</v>
  </rv>
  <rv s="3">
    <v>27</v>
  </rv>
  <rv s="4">
    <v>https://www.bing.com/search?q=michigan&amp;form=skydnc</v>
    <v>Learn more on Bing</v>
  </rv>
  <rv s="1">
    <fb>783</fb>
    <v>12</v>
  </rv>
  <rv s="1">
    <fb>49576</fb>
    <v>12</v>
  </rv>
  <rv s="1">
    <fb>122400</fb>
    <v>12</v>
  </rv>
  <rv s="1">
    <fb>2.52</fb>
    <v>13</v>
  </rv>
  <rv s="1">
    <fb>10077331</fb>
    <v>11</v>
  </rv>
  <rv s="1">
    <fb>4.0000000000000001E-3</fb>
    <v>14</v>
  </rv>
  <rv s="1">
    <fb>0.03</fb>
    <v>14</v>
  </rv>
  <rv s="1">
    <fb>0.26899999999999996</fb>
    <v>14</v>
  </rv>
  <rv s="1">
    <fb>0.89599999999999991</fb>
    <v>14</v>
  </rv>
  <rv s="1">
    <fb>0.61199999999999999</fb>
    <v>14</v>
  </rv>
  <rv s="1">
    <fb>0.10300000000000001</fb>
    <v>14</v>
  </rv>
  <rv s="1">
    <fb>0.222</fb>
    <v>14</v>
  </rv>
  <rv s="1">
    <fb>5.7999999999999996E-2</fb>
    <v>14</v>
  </rv>
  <rv s="1">
    <fb>0.79700000000000004</fb>
    <v>14</v>
  </rv>
  <rv s="10">
    <v>#VALUE!</v>
    <v>en-GB</v>
    <v>162411c2-b757-495d-aa81-93942fae2f7e</v>
    <v>536870912</v>
    <v>1</v>
    <v>108</v>
    <v>94</v>
    <v>Michigan</v>
    <v>7</v>
    <v>8</v>
    <v>Map</v>
    <v>9</v>
    <v>95</v>
    <v>US-MI</v>
    <v>586</v>
    <v>587</v>
    <v>588</v>
    <v>4</v>
    <v>Michigan is a state in the Great Lakes region of the upper Midwestern United States. It has land borders with Wisconsin to the northwest, and Indiana and Ohio to the south; it is also connected by Lakes Superior, Michigan, Huron, and Erie to the ...</v>
    <v>589</v>
    <v>590</v>
    <v>591</v>
    <v>592</v>
    <v>595</v>
    <v>596</v>
    <v>597</v>
    <v>598</v>
    <v>599</v>
    <v>Michigan</v>
    <v>600</v>
    <v>601</v>
    <v>602</v>
    <v>192</v>
    <v>21</v>
    <v>603</v>
    <v>604</v>
    <v>372</v>
    <v>67</v>
    <v>605</v>
    <v>533</v>
    <v>606</v>
    <v>607</v>
    <v>351</v>
    <v>608</v>
    <v>609</v>
    <v>610</v>
    <v>290</v>
    <v>Michigan</v>
    <v>mdp/vdpid/21196</v>
  </rv>
  <rv s="0">
    <v>536870912</v>
    <v>Wayne County</v>
    <v>09f3b34b-b13d-3e93-74b4-09147cac37ab</v>
    <v>en-GB</v>
    <v>Map</v>
  </rv>
  <rv s="1">
    <fb>370.02801099999999</fb>
    <v>11</v>
  </rv>
  <rv s="2">
    <v>23</v>
    <v>9</v>
    <v>109</v>
    <v>7</v>
    <v>0</v>
    <v>Image of Detroit</v>
  </rv>
  <rv s="1">
    <fb>42.331666666666997</fb>
    <v>33</v>
  </rv>
  <rv s="0">
    <v>805306368</v>
    <v>Mike Duggan (Mayor)</v>
    <v>4c592419-4b3b-4608-9820-cb8179963aed</v>
    <v>en-GB</v>
    <v>Generic</v>
  </rv>
  <rv s="3">
    <v>28</v>
  </rv>
  <rv s="4">
    <v>https://www.bing.com/search?q=detroit+michigan&amp;form=skydnc</v>
    <v>Learn more on Bing</v>
  </rv>
  <rv s="1">
    <fb>-83.047499999999999</fb>
    <v>33</v>
  </rv>
  <rv s="1">
    <fb>639111</fb>
    <v>11</v>
  </rv>
  <rv s="7">
    <v>#VALUE!</v>
    <v>en-GB</v>
    <v>85910f05-3dc5-436a-85db-fe5802c27206</v>
    <v>536870912</v>
    <v>1</v>
    <v>110</v>
    <v>31</v>
    <v>Detroit</v>
    <v>7</v>
    <v>8</v>
    <v>Map</v>
    <v>9</v>
    <v>32</v>
    <v>585</v>
    <v>612</v>
    <v>613</v>
    <v>4</v>
    <v>Detroit is the most populous city in the U.S. state of Michigan. It is the largest U.S. city on the United States–Canada border, and the seat of government of Wayne County. Detroit had a population of 639,111 at the 2020 census, making it the ...</v>
    <v>614</v>
    <v>615</v>
    <v>617</v>
    <v>618</v>
    <v>619</v>
    <v>Detroit</v>
    <v>620</v>
    <v>205</v>
    <v>Detroit</v>
    <v>mdp/vdpid/5479049601749090306</v>
  </rv>
  <rv s="0">
    <v>536870912</v>
    <v>Minnesota</v>
    <v>77f97f6f-7e93-46e5-b486-6198effe8dea</v>
    <v>en-GB</v>
    <v>Map</v>
  </rv>
  <rv s="1">
    <fb>225163</fb>
    <v>11</v>
  </rv>
  <rv s="1">
    <fb>21449</fb>
    <v>11</v>
  </rv>
  <rv s="0">
    <v>536870912</v>
    <v>Saint Paul</v>
    <v>1cc78952-7fdf-3532-7f33-51048c23af61</v>
    <v>en-GB</v>
    <v>Map</v>
  </rv>
  <rv s="1">
    <fb>2124745</fb>
    <v>11</v>
  </rv>
  <rv s="1">
    <fb>2409935</fb>
    <v>11</v>
  </rv>
  <rv s="2">
    <v>24</v>
    <v>9</v>
    <v>111</v>
    <v>7</v>
    <v>0</v>
    <v>Image of Minnesota</v>
  </rv>
  <rv s="0">
    <v>536870912</v>
    <v>Minneapolis</v>
    <v>def03125-42ba-47cd-8061-ee55f5c63e67</v>
    <v>en-GB</v>
    <v>Map</v>
  </rv>
  <rv s="0">
    <v>805306368</v>
    <v>Tim Walz (Governor)</v>
    <v>f38cda49-b64f-17fd-7bee-8b4b8615e92e</v>
    <v>en-GB</v>
    <v>Generic</v>
  </rv>
  <rv s="0">
    <v>805306368</v>
    <v>Peggy Flanagan (Lieutenant governor)</v>
    <v>cf730391-3139-9782-b8cc-c66b64347b03</v>
    <v>en-GB</v>
    <v>Generic</v>
  </rv>
  <rv s="3">
    <v>29</v>
  </rv>
  <rv s="4">
    <v>https://www.bing.com/search?q=minnesota&amp;form=skydnc</v>
    <v>Learn more on Bing</v>
  </rv>
  <rv s="1">
    <fb>848</fb>
    <v>12</v>
  </rv>
  <rv s="1">
    <fb>61492</fb>
    <v>12</v>
  </rv>
  <rv s="1">
    <fb>186200</fb>
    <v>12</v>
  </rv>
  <rv s="1">
    <fb>2.4900000000000002</fb>
    <v>13</v>
  </rv>
  <rv s="1">
    <fb>5706494</fb>
    <v>11</v>
  </rv>
  <rv s="1">
    <fb>4.0999999999999995E-2</fb>
    <v>14</v>
  </rv>
  <rv s="1">
    <fb>1.3000000000000001E-2</fb>
    <v>15</v>
  </rv>
  <rv s="1">
    <fb>0.33700000000000002</fb>
    <v>14</v>
  </rv>
  <rv s="1">
    <fb>7.6999999999999999E-2</fb>
    <v>14</v>
  </rv>
  <rv s="1">
    <fb>0.92400000000000004</fb>
    <v>14</v>
  </rv>
  <rv s="1">
    <fb>0.7</fb>
    <v>14</v>
  </rv>
  <rv s="1">
    <fb>0.23399999999999999</fb>
    <v>14</v>
  </rv>
  <rv s="8">
    <v>#VALUE!</v>
    <v>en-GB</v>
    <v>77f97f6f-7e93-46e5-b486-6198effe8dea</v>
    <v>536870912</v>
    <v>1</v>
    <v>114</v>
    <v>42</v>
    <v>Minnesota</v>
    <v>7</v>
    <v>8</v>
    <v>Map</v>
    <v>9</v>
    <v>10</v>
    <v>US-MN</v>
    <v>623</v>
    <v>624</v>
    <v>625</v>
    <v>4</v>
    <v>Minnesota is a state in the Upper Midwestern region of the United States. It is the 12th largest U.S. state in area and the 22nd most populous, with over 5.75 million residents. Minnesota is home to western prairies, now given over to intensive ...</v>
    <v>626</v>
    <v>627</v>
    <v>628</v>
    <v>629</v>
    <v>632</v>
    <v>633</v>
    <v>634</v>
    <v>635</v>
    <v>636</v>
    <v>Minnesota</v>
    <v>637</v>
    <v>638</v>
    <v>639</v>
    <v>120</v>
    <v>640</v>
    <v>533</v>
    <v>641</v>
    <v>33</v>
    <v>642</v>
    <v>643</v>
    <v>203</v>
    <v>644</v>
    <v>29</v>
    <v>201</v>
    <v>425</v>
    <v>645</v>
    <v>97</v>
    <v>312</v>
    <v>35</v>
    <v>Minnesota</v>
    <v>mdp/vdpid/21412</v>
  </rv>
  <rv s="0">
    <v>536870912</v>
    <v>Hennepin County</v>
    <v>6277a673-6452-bf90-7803-a4beecdaa970</v>
    <v>en-GB</v>
    <v>Map</v>
  </rv>
  <rv s="1">
    <fb>148.841632</fb>
    <v>11</v>
  </rv>
  <rv s="2">
    <v>25</v>
    <v>9</v>
    <v>115</v>
    <v>7</v>
    <v>0</v>
    <v>Image of Minneapolis</v>
  </rv>
  <rv s="1">
    <fb>44.981944444444402</fb>
    <v>33</v>
  </rv>
  <rv s="0">
    <v>805306368</v>
    <v>Jacob Frey (Mayor)</v>
    <v>41a9a5df-60a5-4dba-bf84-fc78d87ba0ed</v>
    <v>en-GB</v>
    <v>Generic</v>
  </rv>
  <rv s="3">
    <v>30</v>
  </rv>
  <rv s="4">
    <v>https://www.bing.com/search?q=minneapolis&amp;form=skydnc</v>
    <v>Learn more on Bing</v>
  </rv>
  <rv s="1">
    <fb>-93.269166666666706</fb>
    <v>33</v>
  </rv>
  <rv s="1">
    <fb>429954</fb>
    <v>11</v>
  </rv>
  <rv s="7">
    <v>#VALUE!</v>
    <v>en-GB</v>
    <v>def03125-42ba-47cd-8061-ee55f5c63e67</v>
    <v>536870912</v>
    <v>1</v>
    <v>116</v>
    <v>31</v>
    <v>Minneapolis</v>
    <v>7</v>
    <v>8</v>
    <v>Map</v>
    <v>9</v>
    <v>32</v>
    <v>622</v>
    <v>647</v>
    <v>648</v>
    <v>4</v>
    <v>Minneapolis, officially the City of Minneapolis, is a city in the state of Minnesota and the county seat of Hennepin County. As of the 2020 census the population was 429,954, making it the largest city in Minnesota and the 46th-most-populous in ...</v>
    <v>649</v>
    <v>650</v>
    <v>652</v>
    <v>653</v>
    <v>654</v>
    <v>Minneapolis</v>
    <v>655</v>
    <v>35</v>
    <v>Minneapolis</v>
    <v>mdp/vdpid/5091499307454955522</v>
  </rv>
  <rv s="0">
    <v>536870912</v>
    <v>Mississippi</v>
    <v>6af619ca-217d-49c0-9a86-153fc7fbcd78</v>
    <v>en-GB</v>
    <v>Map</v>
  </rv>
  <rv s="1">
    <fb>125443</fb>
    <v>11</v>
  </rv>
  <rv s="1">
    <fb>6886</fb>
    <v>11</v>
  </rv>
  <rv s="0">
    <v>536870912</v>
    <v>Jackson</v>
    <v>ed40f72a-f28d-48a5-887c-e021839859d4</v>
    <v>en-GB</v>
    <v>Map</v>
  </rv>
  <rv s="1">
    <fb>1096593</fb>
    <v>11</v>
  </rv>
  <rv s="1">
    <fb>1307441</fb>
    <v>11</v>
  </rv>
  <rv s="2">
    <v>26</v>
    <v>9</v>
    <v>117</v>
    <v>7</v>
    <v>0</v>
    <v>Image of Mississippi</v>
  </rv>
  <rv s="0">
    <v>805306368</v>
    <v>Tate Reeves (Governor)</v>
    <v>1213e585-32e8-e04c-eea2-e80c2d44dde8</v>
    <v>en-GB</v>
    <v>Generic</v>
  </rv>
  <rv s="0">
    <v>805306368</v>
    <v>Delbert Hosemann (Lieutenant governor)</v>
    <v>babf7478-24bf-5e4a-6287-b982d6af7dc4</v>
    <v>en-GB</v>
    <v>Generic</v>
  </rv>
  <rv s="3">
    <v>31</v>
  </rv>
  <rv s="4">
    <v>https://www.bing.com/search?q=mississippi&amp;form=skydnc</v>
    <v>Learn more on Bing</v>
  </rv>
  <rv s="1">
    <fb>39665</fb>
    <v>12</v>
  </rv>
  <rv s="1">
    <fb>103100</fb>
    <v>12</v>
  </rv>
  <rv s="1">
    <fb>2.64</fb>
    <v>13</v>
  </rv>
  <rv s="1">
    <fb>2961279</fb>
    <v>11</v>
  </rv>
  <rv s="1">
    <fb>6.9999999999999993E-3</fb>
    <v>14</v>
  </rv>
  <rv s="1">
    <fb>1.1000000000000001E-2</fb>
    <v>14</v>
  </rv>
  <rv s="1">
    <fb>0.20699999999999999</fb>
    <v>14</v>
  </rv>
  <rv s="1">
    <fb>0.82299999999999995</fb>
    <v>14</v>
  </rv>
  <rv s="1">
    <fb>3.1E-2</fb>
    <v>14</v>
  </rv>
  <rv s="1">
    <fb>0.57499999999999996</fb>
    <v>14</v>
  </rv>
  <rv s="1">
    <fb>0.24299999999999999</fb>
    <v>14</v>
  </rv>
  <rv s="1">
    <fb>0.59499999999999997</fb>
    <v>14</v>
  </rv>
  <rv s="5">
    <v>#VALUE!</v>
    <v>en-GB</v>
    <v>6af619ca-217d-49c0-9a86-153fc7fbcd78</v>
    <v>536870912</v>
    <v>1</v>
    <v>120</v>
    <v>5</v>
    <v>Mississippi</v>
    <v>7</v>
    <v>8</v>
    <v>Map</v>
    <v>9</v>
    <v>10</v>
    <v>US-MS</v>
    <v>658</v>
    <v>659</v>
    <v>660</v>
    <v>4</v>
    <v>Mississippi is a state in the Southeastern region of the United States, bordered to the north by Tennessee; to the east by Alabama; to the south by the Gulf of Mexico; to the southwest by Louisiana; and to the northwest by Arkansas. ...</v>
    <v>661</v>
    <v>662</v>
    <v>663</v>
    <v>660</v>
    <v>666</v>
    <v>667</v>
    <v>13</v>
    <v>668</v>
    <v>669</v>
    <v>Mississippi</v>
    <v>16</v>
    <v>670</v>
    <v>671</v>
    <v>672</v>
    <v>120</v>
    <v>252</v>
    <v>673</v>
    <v>674</v>
    <v>195</v>
    <v>351</v>
    <v>675</v>
    <v>676</v>
    <v>677</v>
    <v>29</v>
    <v>531</v>
    <v>527</v>
    <v>678</v>
    <v>97</v>
    <v>679</v>
    <v>35</v>
    <v>Mississippi</v>
    <v>mdp/vdpid/21502</v>
  </rv>
  <rv s="0">
    <v>536870912</v>
    <v>Rankin County</v>
    <v>236554f3-d994-c208-79ac-18960a0ac20b</v>
    <v>en-GB</v>
    <v>Map</v>
  </rv>
  <rv s="1">
    <fb>293.27059700000001</fb>
    <v>11</v>
  </rv>
  <rv s="2">
    <v>27</v>
    <v>9</v>
    <v>121</v>
    <v>7</v>
    <v>0</v>
    <v>Image of Jackson, Mississippi</v>
  </rv>
  <rv s="1">
    <fb>32.298888888889003</fb>
    <v>33</v>
  </rv>
  <rv s="0">
    <v>805306368</v>
    <v>Chokwe Antar Lumumba (Mayor)</v>
    <v>30b59646-5c43-27ec-d673-3ce65c6b3e20</v>
    <v>en-GB</v>
    <v>Generic</v>
  </rv>
  <rv s="3">
    <v>32</v>
  </rv>
  <rv s="4">
    <v>https://www.bing.com/search?q=jackson+mississippi&amp;form=skydnc</v>
    <v>Learn more on Bing</v>
  </rv>
  <rv s="1">
    <fb>-90.184722222222007</fb>
    <v>33</v>
  </rv>
  <rv s="1">
    <fb>153701</fb>
    <v>11</v>
  </rv>
  <rv s="11">
    <v>#VALUE!</v>
    <v>en-GB</v>
    <v>ed40f72a-f28d-48a5-887c-e021839859d4</v>
    <v>536870912</v>
    <v>1</v>
    <v>122</v>
    <v>123</v>
    <v>Jackson, Mississippi</v>
    <v>7</v>
    <v>8</v>
    <v>Map</v>
    <v>9</v>
    <v>32</v>
    <v>657</v>
    <v>681</v>
    <v>682</v>
    <v>4</v>
    <v>Jackson is the capital of and the most populous city in the U.S. state of Mississippi. The city is also one of two county seats of Hinds County, along with Raymond. The city had a population of 153,701 at the 2020 census, down from 173,514 at ...</v>
    <v>683</v>
    <v>684</v>
    <v>686</v>
    <v>687</v>
    <v>688</v>
    <v>Jackson, Mississippi</v>
    <v>689</v>
    <v>Jackson, Mississippi</v>
    <v>mdp/vdpid/5110177747737509889</v>
  </rv>
  <rv s="0">
    <v>536870912</v>
    <v>Missouri</v>
    <v>6185f8cb-44e1-4da6-9bf0-b75286aeb591</v>
    <v>en-GB</v>
    <v>Map</v>
  </rv>
  <rv s="1">
    <fb>181533</fb>
    <v>11</v>
  </rv>
  <rv s="1">
    <fb>18997</fb>
    <v>11</v>
  </rv>
  <rv s="0">
    <v>536870912</v>
    <v>Jefferson City</v>
    <v>81535f0b-c6a8-d0ca-9542-f43e51dc1f18</v>
    <v>en-GB</v>
    <v>Map</v>
  </rv>
  <rv s="1">
    <fb>2364688</fb>
    <v>11</v>
  </rv>
  <rv s="1">
    <fb>2760084</fb>
    <v>11</v>
  </rv>
  <rv s="2">
    <v>28</v>
    <v>9</v>
    <v>124</v>
    <v>7</v>
    <v>0</v>
    <v>Image of Missouri</v>
  </rv>
  <rv s="0">
    <v>536870912</v>
    <v>Kansas City</v>
    <v>5b93ac88-7242-4198-8c11-93854400c8d7</v>
    <v>en-GB</v>
    <v>Map</v>
  </rv>
  <rv s="0">
    <v>805306368</v>
    <v>Mike Parson (Governor)</v>
    <v>62bf026b-d9a9-58d5-78da-bc64c6183f46</v>
    <v>en-GB</v>
    <v>Generic</v>
  </rv>
  <rv s="0">
    <v>805306368</v>
    <v>Mike Kehoe (Lieutenant governor)</v>
    <v>b2f50b37-ce14-c873-e2df-fd5943b7c015</v>
    <v>en-GB</v>
    <v>Generic</v>
  </rv>
  <rv s="3">
    <v>33</v>
  </rv>
  <rv s="4">
    <v>https://www.bing.com/search?q=missouri&amp;form=skydnc</v>
    <v>Learn more on Bing</v>
  </rv>
  <rv s="1">
    <fb>746</fb>
    <v>12</v>
  </rv>
  <rv s="1">
    <fb>48173</fb>
    <v>12</v>
  </rv>
  <rv s="1">
    <fb>138400</fb>
    <v>12</v>
  </rv>
  <rv s="1">
    <fb>2.48</fb>
    <v>13</v>
  </rv>
  <rv s="1">
    <fb>6154913</fb>
    <v>11</v>
  </rv>
  <rv s="1">
    <fb>0.27100000000000002</fb>
    <v>14</v>
  </rv>
  <rv s="1">
    <fb>0.10400000000000001</fb>
    <v>14</v>
  </rv>
  <rv s="1">
    <fb>0.83299999999999996</fb>
    <v>14</v>
  </rv>
  <rv s="8">
    <v>#VALUE!</v>
    <v>en-GB</v>
    <v>6185f8cb-44e1-4da6-9bf0-b75286aeb591</v>
    <v>536870912</v>
    <v>1</v>
    <v>127</v>
    <v>42</v>
    <v>Missouri</v>
    <v>7</v>
    <v>8</v>
    <v>Map</v>
    <v>9</v>
    <v>10</v>
    <v>US-MO</v>
    <v>692</v>
    <v>693</v>
    <v>694</v>
    <v>4</v>
    <v>Missouri is a state in the Midwestern region of the United States. Ranking 21st in land area, it is bordered by eight states: Iowa to the north, Illinois, Kentucky and Tennessee to the east, Arkansas to the south and Oklahoma, Kansas, and ...</v>
    <v>695</v>
    <v>696</v>
    <v>697</v>
    <v>698</v>
    <v>701</v>
    <v>702</v>
    <v>703</v>
    <v>704</v>
    <v>705</v>
    <v>Missouri</v>
    <v>706</v>
    <v>707</v>
    <v>19</v>
    <v>20</v>
    <v>252</v>
    <v>95</v>
    <v>708</v>
    <v>30</v>
    <v>225</v>
    <v>229</v>
    <v>639</v>
    <v>509</v>
    <v>29</v>
    <v>709</v>
    <v>202</v>
    <v>481</v>
    <v>172</v>
    <v>710</v>
    <v>35</v>
    <v>Missouri</v>
    <v>mdp/vdpid/21512</v>
  </rv>
  <rv s="0">
    <v>536870912</v>
    <v>Montana</v>
    <v>447d6cd5-53f6-4c8f-bf6c-9ff228415c3b</v>
    <v>en-GB</v>
    <v>Map</v>
  </rv>
  <rv s="1">
    <fb>381154</fb>
    <v>11</v>
  </rv>
  <rv s="1">
    <fb>4781</fb>
    <v>11</v>
  </rv>
  <rv s="0">
    <v>536870912</v>
    <v>Helena</v>
    <v>097df9b7-6962-dbe8-2072-661fa4996ede</v>
    <v>en-GB</v>
    <v>Map</v>
  </rv>
  <rv s="1">
    <fb>409394</fb>
    <v>11</v>
  </rv>
  <rv s="1">
    <fb>497756</fb>
    <v>11</v>
  </rv>
  <rv s="2">
    <v>29</v>
    <v>9</v>
    <v>128</v>
    <v>7</v>
    <v>0</v>
    <v>Image of Montana</v>
  </rv>
  <rv s="0">
    <v>536870912</v>
    <v>Billings</v>
    <v>c0f552c6-eaaf-4d0b-806d-6017c2034bbb</v>
    <v>en-GB</v>
    <v>Map</v>
  </rv>
  <rv s="0">
    <v>805306368</v>
    <v>Greg Gianforte (Governor)</v>
    <v>d6243525-cd8a-23f1-fe91-bca377dc4fe8</v>
    <v>en-GB</v>
    <v>Generic</v>
  </rv>
  <rv s="0">
    <v>805306368</v>
    <v>Kristen Juras (Lieutenant governor)</v>
    <v>17151917-f12f-38da-5ee2-575494f79565</v>
    <v>en-GB</v>
    <v>Generic</v>
  </rv>
  <rv s="3">
    <v>34</v>
  </rv>
  <rv s="4">
    <v>https://www.bing.com/search?q=montana&amp;form=skydnc</v>
    <v>Learn more on Bing</v>
  </rv>
  <rv s="1">
    <fb>711</fb>
    <v>12</v>
  </rv>
  <rv s="1">
    <fb>47169</fb>
    <v>12</v>
  </rv>
  <rv s="1">
    <fb>193500</fb>
    <v>12</v>
  </rv>
  <rv s="1">
    <fb>2.41</fb>
    <v>13</v>
  </rv>
  <rv s="1">
    <fb>1084225</fb>
    <v>11</v>
  </rv>
  <rv s="1">
    <fb>0.17199999999999999</fb>
    <v>14</v>
  </rv>
  <rv s="1">
    <fb>6.6000000000000003E-2</fb>
    <v>15</v>
  </rv>
  <rv s="1">
    <fb>0.29499999999999998</fb>
    <v>14</v>
  </rv>
  <rv s="1">
    <fb>6.0000000000000001E-3</fb>
    <v>14</v>
  </rv>
  <rv s="1">
    <fb>0.92799999999999994</fb>
    <v>14</v>
  </rv>
  <rv s="1">
    <fb>3.6000000000000004E-2</fb>
    <v>14</v>
  </rv>
  <rv s="1">
    <fb>0.63600000000000001</fb>
    <v>14</v>
  </rv>
  <rv s="1">
    <fb>9.0999999999999998E-2</fb>
    <v>14</v>
  </rv>
  <rv s="1">
    <fb>0.21899999999999997</fb>
    <v>14</v>
  </rv>
  <rv s="1">
    <fb>0.89200000000000002</fb>
    <v>14</v>
  </rv>
  <rv s="6">
    <v>#VALUE!</v>
    <v>en-GB</v>
    <v>447d6cd5-53f6-4c8f-bf6c-9ff228415c3b</v>
    <v>536870912</v>
    <v>1</v>
    <v>131</v>
    <v>20</v>
    <v>Montana</v>
    <v>7</v>
    <v>8</v>
    <v>Map</v>
    <v>9</v>
    <v>10</v>
    <v>US-MT</v>
    <v>713</v>
    <v>714</v>
    <v>715</v>
    <v>4</v>
    <v>Montana is a state in the Mountain region of the Western United States. It is bordered by Idaho to the west, North Dakota and South Dakota to the east, Wyoming to the south, and the Canadian provinces of Alberta, British Columbia, and ...</v>
    <v>716</v>
    <v>717</v>
    <v>718</v>
    <v>719</v>
    <v>722</v>
    <v>723</v>
    <v>724</v>
    <v>725</v>
    <v>726</v>
    <v>Montana</v>
    <v>16</v>
    <v>727</v>
    <v>728</v>
    <v>117</v>
    <v>729</v>
    <v>730</v>
    <v>346</v>
    <v>731</v>
    <v>732</v>
    <v>399</v>
    <v>733</v>
    <v>734</v>
    <v>735</v>
    <v>29</v>
    <v>736</v>
    <v>65</v>
    <v>737</v>
    <v>33</v>
    <v>738</v>
    <v>Montana</v>
    <v>mdp/vdpid/21789</v>
  </rv>
  <rv s="0">
    <v>536870912</v>
    <v>Nebraska</v>
    <v>3e64ff5d-6b40-4dbe-91b1-0e554e892496</v>
    <v>en-GB</v>
    <v>Map</v>
  </rv>
  <rv s="1">
    <fb>200520</fb>
    <v>11</v>
  </rv>
  <rv s="1">
    <fb>8078</fb>
    <v>11</v>
  </rv>
  <rv s="0">
    <v>536870912</v>
    <v>Lincoln</v>
    <v>38974d3e-7769-4d06-b772-31a57932a126</v>
    <v>en-GB</v>
    <v>Map</v>
  </rv>
  <rv s="1">
    <fb>736613</fb>
    <v>11</v>
  </rv>
  <rv s="1">
    <fb>827156</fb>
    <v>11</v>
  </rv>
  <rv s="2">
    <v>30</v>
    <v>9</v>
    <v>132</v>
    <v>7</v>
    <v>0</v>
    <v>Image of Nebraska</v>
  </rv>
  <rv s="0">
    <v>536870912</v>
    <v>Omaha</v>
    <v>3e9b5a28-f96c-420a-8065-6b1bd5aba459</v>
    <v>en-GB</v>
    <v>Map</v>
  </rv>
  <rv s="0">
    <v>805306368</v>
    <v>Jim Pillen (Governor)</v>
    <v>d609858d-2007-ee0a-defb-14ae1c2ab4d3</v>
    <v>en-GB</v>
    <v>Generic</v>
  </rv>
  <rv s="0">
    <v>805306368</v>
    <v>Joe Kelly (Lieutenant governor)</v>
    <v>f92108f4-90b9-9d3b-9c97-08750cd4d3ee</v>
    <v>en-GB</v>
    <v>Generic</v>
  </rv>
  <rv s="3">
    <v>35</v>
  </rv>
  <rv s="4">
    <v>https://www.bing.com/search?q=nebraska&amp;form=skydnc</v>
    <v>Learn more on Bing</v>
  </rv>
  <rv s="1">
    <fb>726</fb>
    <v>12</v>
  </rv>
  <rv s="1">
    <fb>52997</fb>
    <v>12</v>
  </rv>
  <rv s="1">
    <fb>133200</fb>
    <v>12</v>
  </rv>
  <rv s="1">
    <fb>2.4700000000000002</fb>
    <v>13</v>
  </rv>
  <rv s="1">
    <fb>1961504</fb>
    <v>11</v>
  </rv>
  <rv s="1">
    <fb>4.4000000000000004E-2</fb>
    <v>14</v>
  </rv>
  <rv s="1">
    <fb>1.3999999999999999E-2</fb>
    <v>15</v>
  </rv>
  <rv s="1">
    <fb>0.29299999999999998</fb>
    <v>14</v>
  </rv>
  <rv s="1">
    <fb>0.69900000000000007</fb>
    <v>14</v>
  </rv>
  <rv s="1">
    <fb>7.2999999999999995E-2</fb>
    <v>14</v>
  </rv>
  <rv s="1">
    <fb>0.248</fb>
    <v>14</v>
  </rv>
  <rv s="1">
    <fb>0.8909999999999999</fb>
    <v>14</v>
  </rv>
  <rv s="6">
    <v>#VALUE!</v>
    <v>en-GB</v>
    <v>3e64ff5d-6b40-4dbe-91b1-0e554e892496</v>
    <v>536870912</v>
    <v>1</v>
    <v>135</v>
    <v>20</v>
    <v>Nebraska</v>
    <v>7</v>
    <v>8</v>
    <v>Map</v>
    <v>9</v>
    <v>10</v>
    <v>US-NE</v>
    <v>741</v>
    <v>742</v>
    <v>743</v>
    <v>4</v>
    <v>Nebraska is a state in the Midwestern region of the United States. It is bordered by South Dakota to the north; Iowa to the east and Missouri to the southeast, both across the Missouri River; Kansas to the south; Colorado to the southwest; and ...</v>
    <v>744</v>
    <v>745</v>
    <v>746</v>
    <v>747</v>
    <v>750</v>
    <v>751</v>
    <v>752</v>
    <v>753</v>
    <v>754</v>
    <v>Nebraska</v>
    <v>16</v>
    <v>755</v>
    <v>756</v>
    <v>757</v>
    <v>120</v>
    <v>758</v>
    <v>351</v>
    <v>759</v>
    <v>506</v>
    <v>576</v>
    <v>166</v>
    <v>709</v>
    <v>760</v>
    <v>29</v>
    <v>761</v>
    <v>399</v>
    <v>762</v>
    <v>451</v>
    <v>763</v>
    <v>Nebraska</v>
    <v>mdp/vdpid/22869</v>
  </rv>
  <rv s="0">
    <v>536870912</v>
    <v>Nevada</v>
    <v>c2157d7e-617e-4517-80f8-1b08113afc14</v>
    <v>en-GB</v>
    <v>Map</v>
  </rv>
  <rv s="1">
    <fb>286380</fb>
    <v>11</v>
  </rv>
  <rv s="1">
    <fb>17952</fb>
    <v>11</v>
  </rv>
  <rv s="0">
    <v>536870912</v>
    <v>Carson City</v>
    <v>f0c7f70e-d0c0-8645-b649-8550dc083057</v>
    <v>en-GB</v>
    <v>Map</v>
  </rv>
  <rv s="1">
    <fb>1016709</fb>
    <v>11</v>
  </rv>
  <rv s="1">
    <fb>1221698</fb>
    <v>11</v>
  </rv>
  <rv s="2">
    <v>31</v>
    <v>9</v>
    <v>136</v>
    <v>7</v>
    <v>0</v>
    <v>Image of Nevada</v>
  </rv>
  <rv s="0">
    <v>536870912</v>
    <v>Las Vegas</v>
    <v>26dfb75a-3573-4ff8-bbb3-b8cadaea23a8</v>
    <v>en-GB</v>
    <v>Map</v>
  </rv>
  <rv s="0">
    <v>805306368</v>
    <v>Joe Lombardo (Governor)</v>
    <v>65fbb35a-0e80-cfb3-c7b1-c64105f84476</v>
    <v>en-GB</v>
    <v>Generic</v>
  </rv>
  <rv s="0">
    <v>805306368</v>
    <v>Stavros Anthony (Lieutenant governor)</v>
    <v>7faa710d-04ef-671a-5f0d-95ba24654786</v>
    <v>en-GB</v>
    <v>Generic</v>
  </rv>
  <rv s="3">
    <v>36</v>
  </rv>
  <rv s="4">
    <v>https://www.bing.com/search?q=nevada&amp;form=skydnc</v>
    <v>Learn more on Bing</v>
  </rv>
  <rv s="1">
    <fb>973</fb>
    <v>12</v>
  </rv>
  <rv s="1">
    <fb>51847</fb>
    <v>12</v>
  </rv>
  <rv s="1">
    <fb>173700</fb>
    <v>12</v>
  </rv>
  <rv s="1">
    <fb>2.72</fb>
    <v>13</v>
  </rv>
  <rv s="1">
    <fb>3104614</fb>
    <v>11</v>
  </rv>
  <rv s="1">
    <fb>8.900000000000001E-2</fb>
    <v>14</v>
  </rv>
  <rv s="1">
    <fb>9.3000000000000013E-2</fb>
    <v>14</v>
  </rv>
  <rv s="1">
    <fb>0.192</fb>
    <v>14</v>
  </rv>
  <rv s="1">
    <fb>0.85099999999999998</fb>
    <v>14</v>
  </rv>
  <rv s="1">
    <fb>0.28100000000000003</fb>
    <v>14</v>
  </rv>
  <rv s="1">
    <fb>0.64</fb>
    <v>14</v>
  </rv>
  <rv s="1">
    <fb>0.23100000000000001</fb>
    <v>14</v>
  </rv>
  <rv s="1">
    <fb>0.75700000000000001</fb>
    <v>14</v>
  </rv>
  <rv s="3">
    <v>37</v>
  </rv>
  <rv s="8">
    <v>#VALUE!</v>
    <v>en-GB</v>
    <v>c2157d7e-617e-4517-80f8-1b08113afc14</v>
    <v>536870912</v>
    <v>1</v>
    <v>139</v>
    <v>42</v>
    <v>Nevada</v>
    <v>7</v>
    <v>8</v>
    <v>Map</v>
    <v>9</v>
    <v>10</v>
    <v>US-NV</v>
    <v>766</v>
    <v>767</v>
    <v>768</v>
    <v>4</v>
    <v>Nevada is a state in the Western region of the United States. It is bordered by Oregon to the northwest, Idaho to the northeast, California to the west, Arizona to the southeast, and Utah to the east. Nevada is the 7th-most extensive, the ...</v>
    <v>769</v>
    <v>770</v>
    <v>771</v>
    <v>772</v>
    <v>775</v>
    <v>776</v>
    <v>777</v>
    <v>778</v>
    <v>779</v>
    <v>Nevada</v>
    <v>780</v>
    <v>781</v>
    <v>782</v>
    <v>397</v>
    <v>161</v>
    <v>231</v>
    <v>171</v>
    <v>783</v>
    <v>784</v>
    <v>785</v>
    <v>786</v>
    <v>787</v>
    <v>346</v>
    <v>230</v>
    <v>639</v>
    <v>788</v>
    <v>347</v>
    <v>789</v>
    <v>790</v>
    <v>Nevada</v>
    <v>mdp/vdpid/23035</v>
  </rv>
  <rv s="0">
    <v>536870912</v>
    <v>New Hampshire</v>
    <v>9ca71997-cc97-46eb-8911-fac32f80b0b1</v>
    <v>en-GB</v>
    <v>Map</v>
  </rv>
  <rv s="1">
    <fb>24214</fb>
    <v>11</v>
  </rv>
  <rv s="1">
    <fb>3796</fb>
    <v>11</v>
  </rv>
  <rv s="0">
    <v>536870912</v>
    <v>Concord</v>
    <v>d65980fb-3dad-44a3-6f66-92662eca6d4f</v>
    <v>en-GB</v>
    <v>Map</v>
  </rv>
  <rv s="1">
    <fb>520251</fb>
    <v>11</v>
  </rv>
  <rv s="1">
    <fb>625307</fb>
    <v>11</v>
  </rv>
  <rv s="2">
    <v>32</v>
    <v>9</v>
    <v>140</v>
    <v>7</v>
    <v>0</v>
    <v>Image of New Hampshire</v>
  </rv>
  <rv s="0">
    <v>536870912</v>
    <v>Manchester</v>
    <v>f86d8a4e-96a6-418e-8b73-417f59efae56</v>
    <v>en-GB</v>
    <v>Map</v>
  </rv>
  <rv s="0">
    <v>805306368</v>
    <v>Chris Sununu (Governor)</v>
    <v>acb323f4-1dc1-7ced-e197-253cb6df1495</v>
    <v>en-GB</v>
    <v>Generic</v>
  </rv>
  <rv s="3">
    <v>38</v>
  </rv>
  <rv s="4">
    <v>https://www.bing.com/search?q=new+hampshire&amp;form=skydnc</v>
    <v>Learn more on Bing</v>
  </rv>
  <rv s="1">
    <fb>1000</fb>
    <v>12</v>
  </rv>
  <rv s="1">
    <fb>66779</fb>
    <v>12</v>
  </rv>
  <rv s="1">
    <fb>237300</fb>
    <v>12</v>
  </rv>
  <rv s="1">
    <fb>1377529</fb>
    <v>11</v>
  </rv>
  <rv s="1">
    <fb>0.16500000000000001</fb>
    <v>14</v>
  </rv>
  <rv s="1">
    <fb>2.6000000000000002E-2</fb>
    <v>14</v>
  </rv>
  <rv s="1">
    <fb>0.34899999999999998</fb>
    <v>14</v>
  </rv>
  <rv s="1">
    <fb>0.92299999999999993</fb>
    <v>14</v>
  </rv>
  <rv s="1">
    <fb>0.68200000000000005</fb>
    <v>14</v>
  </rv>
  <rv s="1">
    <fb>0.19800000000000001</fb>
    <v>14</v>
  </rv>
  <rv s="1">
    <fb>0.93900000000000006</fb>
    <v>14</v>
  </rv>
  <rv s="12">
    <v>#VALUE!</v>
    <v>en-GB</v>
    <v>9ca71997-cc97-46eb-8911-fac32f80b0b1</v>
    <v>536870912</v>
    <v>1</v>
    <v>143</v>
    <v>144</v>
    <v>New Hampshire</v>
    <v>7</v>
    <v>8</v>
    <v>Map</v>
    <v>9</v>
    <v>95</v>
    <v>US-NH</v>
    <v>793</v>
    <v>794</v>
    <v>795</v>
    <v>4</v>
    <v>New Hampshire is a state in the New England region of the Northeastern United States. It is bordered by Massachusetts to the south, Vermont to the west, Maine and the Gulf of Maine to the east, and the Canadian province of Quebec to the north. ...</v>
    <v>796</v>
    <v>797</v>
    <v>798</v>
    <v>799</v>
    <v>801</v>
    <v>802</v>
    <v>803</v>
    <v>804</v>
    <v>805</v>
    <v>New Hampshire</v>
    <v>16</v>
    <v>755</v>
    <v>806</v>
    <v>22</v>
    <v>807</v>
    <v>476</v>
    <v>808</v>
    <v>809</v>
    <v>344</v>
    <v>428</v>
    <v>810</v>
    <v>56</v>
    <v>811</v>
    <v>231</v>
    <v>31</v>
    <v>812</v>
    <v>533</v>
    <v>813</v>
    <v>205</v>
    <v>New Hampshire</v>
    <v>mdp/vdpid/23097</v>
  </rv>
  <rv s="0">
    <v>536870912</v>
    <v>New Jersey</v>
    <v>05277898-b62b-4878-8632-09d29756a2ff</v>
    <v>en-GB</v>
    <v>Map</v>
  </rv>
  <rv s="1">
    <fb>22591.4</fb>
    <v>11</v>
  </rv>
  <rv s="1">
    <fb>26793</fb>
    <v>11</v>
  </rv>
  <rv s="0">
    <v>536870912</v>
    <v>Trenton</v>
    <v>6fa8f821-25c7-45dc-ab44-318e7657779c</v>
    <v>en-GB</v>
    <v>Map</v>
  </rv>
  <rv s="1">
    <fb>3189486</fb>
    <v>11</v>
  </rv>
  <rv s="1">
    <fb>3604409</fb>
    <v>11</v>
  </rv>
  <rv s="2">
    <v>33</v>
    <v>9</v>
    <v>145</v>
    <v>7</v>
    <v>0</v>
    <v>Image of New Jersey</v>
  </rv>
  <rv s="0">
    <v>536870912</v>
    <v>Newark</v>
    <v>12526fe6-792c-45e6-8124-54fec8a5d9e0</v>
    <v>en-GB</v>
    <v>Map</v>
  </rv>
  <rv s="0">
    <v>805306368</v>
    <v>Phil Murphy (Governor)</v>
    <v>5f2e6941-5a52-30bf-801e-af03a8a1c6f8</v>
    <v>en-GB</v>
    <v>Generic</v>
  </rv>
  <rv s="0">
    <v>805306368</v>
    <v>Tahesha Way (Lieutenant governor)</v>
    <v>f27ba542-e503-cdab-ab90-93caed490f68</v>
    <v>en-GB</v>
    <v>Generic</v>
  </rv>
  <rv s="3">
    <v>39</v>
  </rv>
  <rv s="4">
    <v>https://www.bing.com/search?q=new+jersey&amp;form=skydnc</v>
    <v>Learn more on Bing</v>
  </rv>
  <rv s="1">
    <fb>1192</fb>
    <v>12</v>
  </rv>
  <rv s="1">
    <fb>72093</fb>
    <v>12</v>
  </rv>
  <rv s="1">
    <fb>315900</fb>
    <v>12</v>
  </rv>
  <rv s="1">
    <fb>9288994</fb>
    <v>11</v>
  </rv>
  <rv s="1">
    <fb>0.15</fb>
    <v>14</v>
  </rv>
  <rv s="1">
    <fb>0.36799999999999999</fb>
    <v>14</v>
  </rv>
  <rv s="1">
    <fb>0.14800000000000002</fb>
    <v>14</v>
  </rv>
  <rv s="1">
    <fb>0.217</fb>
    <v>14</v>
  </rv>
  <rv s="1">
    <fb>0.8859999999999999</fb>
    <v>14</v>
  </rv>
  <rv s="1">
    <fb>0.65900000000000003</fb>
    <v>14</v>
  </rv>
  <rv s="1">
    <fb>0.72599999999999998</fb>
    <v>14</v>
  </rv>
  <rv s="5">
    <v>#VALUE!</v>
    <v>en-GB</v>
    <v>05277898-b62b-4878-8632-09d29756a2ff</v>
    <v>536870912</v>
    <v>1</v>
    <v>148</v>
    <v>5</v>
    <v>New Jersey</v>
    <v>7</v>
    <v>8</v>
    <v>Map</v>
    <v>9</v>
    <v>10</v>
    <v>US-NJ</v>
    <v>816</v>
    <v>817</v>
    <v>818</v>
    <v>4</v>
    <v>New Jersey is a state situated within both the Mid-Atlantic and Northeastern regions of the United States. It is the most densely populated of all 50 U.S. states, and is situated at the center of the Northeast megalopolis. New Jersey is bordered ...</v>
    <v>819</v>
    <v>820</v>
    <v>821</v>
    <v>822</v>
    <v>825</v>
    <v>826</v>
    <v>827</v>
    <v>828</v>
    <v>829</v>
    <v>New Jersey</v>
    <v>16</v>
    <v>306</v>
    <v>830</v>
    <v>19</v>
    <v>831</v>
    <v>252</v>
    <v>404</v>
    <v>832</v>
    <v>833</v>
    <v>834</v>
    <v>835</v>
    <v>284</v>
    <v>836</v>
    <v>29</v>
    <v>576</v>
    <v>399</v>
    <v>477</v>
    <v>233</v>
    <v>837</v>
    <v>205</v>
    <v>New Jersey</v>
    <v>mdp/vdpid/23117</v>
  </rv>
  <rv s="0">
    <v>536870912</v>
    <v>New Mexico</v>
    <v>a16d3636-4349-41c7-a77e-89e34b26a8ad</v>
    <v>en-GB</v>
    <v>Map</v>
  </rv>
  <rv s="1">
    <fb>315194</fb>
    <v>11</v>
  </rv>
  <rv s="1">
    <fb>4863</fb>
    <v>11</v>
  </rv>
  <rv s="0">
    <v>536870912</v>
    <v>Santa Fe</v>
    <v>4b18f381-d510-4934-8a88-4507135c578d</v>
    <v>en-GB</v>
    <v>Map</v>
  </rv>
  <rv s="1">
    <fb>763603</fb>
    <v>11</v>
  </rv>
  <rv s="1">
    <fb>917568</fb>
    <v>11</v>
  </rv>
  <rv s="2">
    <v>34</v>
    <v>9</v>
    <v>149</v>
    <v>7</v>
    <v>0</v>
    <v>Image of New Mexico</v>
  </rv>
  <rv s="0">
    <v>536870912</v>
    <v>Albuquerque</v>
    <v>7fffaaf6-e694-4095-be90-f6492cadbd58</v>
    <v>en-GB</v>
    <v>Map</v>
  </rv>
  <rv s="0">
    <v>805306368</v>
    <v>Michelle Lujan Grisham (Governor)</v>
    <v>fe49b454-a2aa-4dfe-a1ba-763d379a487f</v>
    <v>en-GB</v>
    <v>Generic</v>
  </rv>
  <rv s="0">
    <v>805306368</v>
    <v>Howie Morales (Lieutenant governor)</v>
    <v>d94f2150-c331-242b-1da6-e02f93039204</v>
    <v>en-GB</v>
    <v>Generic</v>
  </rv>
  <rv s="3">
    <v>40</v>
  </rv>
  <rv s="4">
    <v>https://www.bing.com/search?q=new+mexico&amp;form=skydnc</v>
    <v>Learn more on Bing</v>
  </rv>
  <rv s="1">
    <fb>44963</fb>
    <v>12</v>
  </rv>
  <rv s="1">
    <fb>160300</fb>
    <v>12</v>
  </rv>
  <rv s="1">
    <fb>2117522</fb>
    <v>11</v>
  </rv>
  <rv s="1">
    <fb>0.105</fb>
    <v>15</v>
  </rv>
  <rv s="1">
    <fb>0.26300000000000001</fb>
    <v>14</v>
  </rv>
  <rv s="1">
    <fb>0.48</fb>
    <v>14</v>
  </rv>
  <rv s="1">
    <fb>0.10099999999999999</fb>
    <v>14</v>
  </rv>
  <rv s="1">
    <fb>0.82499999999999996</fb>
    <v>14</v>
  </rv>
  <rv s="13">
    <v>#VALUE!</v>
    <v>en-GB</v>
    <v>a16d3636-4349-41c7-a77e-89e34b26a8ad</v>
    <v>536870912</v>
    <v>1</v>
    <v>152</v>
    <v>153</v>
    <v>New Mexico</v>
    <v>7</v>
    <v>8</v>
    <v>Map</v>
    <v>9</v>
    <v>10</v>
    <v>US-NM</v>
    <v>840</v>
    <v>841</v>
    <v>842</v>
    <v>4</v>
    <v>New Mexico is a state in the Southwestern United States. It is one of the Mountain States of the southern Rocky Mountains, sharing the Four Corners region of the western U.S. with Utah, Colorado, and Arizona, and bordering Texas to the east and ...</v>
    <v>843</v>
    <v>844</v>
    <v>845</v>
    <v>846</v>
    <v>849</v>
    <v>850</v>
    <v>522</v>
    <v>851</v>
    <v>852</v>
    <v>New Mexico</v>
    <v>551</v>
    <v>853</v>
    <v>673</v>
    <v>192</v>
    <v>854</v>
    <v>19</v>
    <v>855</v>
    <v>808</v>
    <v>165</v>
    <v>478</v>
    <v>856</v>
    <v>479</v>
    <v>169</v>
    <v>857</v>
    <v>86</v>
    <v>66</v>
    <v>122</v>
    <v>858</v>
    <v>New Mexico</v>
    <v>mdp/vdpid/23132</v>
  </rv>
  <rv s="0">
    <v>536870912</v>
    <v>New York</v>
    <v>caeb7b9a-f5d7-4686-8fb5-cf7628296b13</v>
    <v>en-GB</v>
    <v>Map</v>
  </rv>
  <rv s="1">
    <fb>141300</fb>
    <v>11</v>
  </rv>
  <rv s="1">
    <fb>33711</fb>
    <v>11</v>
  </rv>
  <rv s="0">
    <v>536870912</v>
    <v>Albany</v>
    <v>62ca8245-972e-448d-af38-345d4a958798</v>
    <v>en-GB</v>
    <v>Map</v>
  </rv>
  <rv s="1">
    <fb>7262279</fb>
    <v>11</v>
  </rv>
  <rv s="1">
    <fb>8231687</fb>
    <v>11</v>
  </rv>
  <rv s="2">
    <v>35</v>
    <v>9</v>
    <v>154</v>
    <v>7</v>
    <v>0</v>
    <v>Image of New York</v>
  </rv>
  <rv s="0">
    <v>536870912</v>
    <v>New York City</v>
    <v>60d5dc2b-c915-460b-b722-c9e3485499ca</v>
    <v>en-GB</v>
    <v>Map</v>
  </rv>
  <rv s="0">
    <v>805306368</v>
    <v>Kathy Hochul (Governor)</v>
    <v>df92839d-3205-3454-b70c-aeefc37041a6</v>
    <v>en-GB</v>
    <v>Generic</v>
  </rv>
  <rv s="0">
    <v>805306368</v>
    <v>Antonio Delgado (Lieutenant governor)</v>
    <v>c20a119d-42bf-2146-a5a5-f4ec19b8a648</v>
    <v>en-GB</v>
    <v>Generic</v>
  </rv>
  <rv s="3">
    <v>41</v>
  </rv>
  <rv s="4">
    <v>https://www.bing.com/search?q=new+york+state&amp;form=skydnc</v>
    <v>Learn more on Bing</v>
  </rv>
  <rv s="1">
    <fb>1132</fb>
    <v>12</v>
  </rv>
  <rv s="1">
    <fb>59269</fb>
    <v>12</v>
  </rv>
  <rv s="1">
    <fb>283400</fb>
    <v>12</v>
  </rv>
  <rv s="1">
    <fb>20201249</fb>
    <v>11</v>
  </rv>
  <rv s="1">
    <fb>0.34200000000000003</fb>
    <v>14</v>
  </rv>
  <rv s="1">
    <fb>0.85599999999999998</fb>
    <v>14</v>
  </rv>
  <rv s="1">
    <fb>0.63300000000000001</fb>
    <v>14</v>
  </rv>
  <rv s="1">
    <fb>0.70099999999999996</fb>
    <v>14</v>
  </rv>
  <rv s="8">
    <v>#VALUE!</v>
    <v>en-GB</v>
    <v>caeb7b9a-f5d7-4686-8fb5-cf7628296b13</v>
    <v>536870912</v>
    <v>1</v>
    <v>157</v>
    <v>42</v>
    <v>New York</v>
    <v>7</v>
    <v>8</v>
    <v>Map</v>
    <v>9</v>
    <v>10</v>
    <v>US-NY</v>
    <v>861</v>
    <v>862</v>
    <v>863</v>
    <v>4</v>
    <v>New York, sometimes called New York State, is a state in the Northeastern United States. A Mid-Atlantic state, New York borders New England, and has an international border with Canada. With almost 19.7 million residents, it is the fourth-most ...</v>
    <v>864</v>
    <v>865</v>
    <v>866</v>
    <v>867</v>
    <v>870</v>
    <v>871</v>
    <v>872</v>
    <v>873</v>
    <v>874</v>
    <v>New York</v>
    <v>277</v>
    <v>875</v>
    <v>379</v>
    <v>831</v>
    <v>88</v>
    <v>315</v>
    <v>876</v>
    <v>260</v>
    <v>503</v>
    <v>877</v>
    <v>526</v>
    <v>878</v>
    <v>29</v>
    <v>343</v>
    <v>425</v>
    <v>167</v>
    <v>33</v>
    <v>879</v>
    <v>205</v>
    <v>New York</v>
    <v>mdp/vdpid/23161</v>
  </rv>
  <rv s="1">
    <fb>1213.369839</fb>
    <v>11</v>
  </rv>
  <rv s="2">
    <v>36</v>
    <v>9</v>
    <v>158</v>
    <v>7</v>
    <v>0</v>
    <v>Image of New York City</v>
  </rv>
  <rv s="1">
    <fb>40.700000000000003</fb>
    <v>33</v>
  </rv>
  <rv s="0">
    <v>805306368</v>
    <v>Eric Adams (Mayor)</v>
    <v>d104f492-36f0-3246-f9f7-c35dae370b2c</v>
    <v>en-GB</v>
    <v>Generic</v>
  </rv>
  <rv s="3">
    <v>42</v>
  </rv>
  <rv s="4">
    <v>https://www.bing.com/search?q=new+york+city&amp;form=skydnc</v>
    <v>Learn more on Bing</v>
  </rv>
  <rv s="1">
    <fb>-74</fb>
    <v>33</v>
  </rv>
  <rv s="1">
    <fb>8804190</fb>
    <v>11</v>
  </rv>
  <rv s="14">
    <v>#VALUE!</v>
    <v>en-GB</v>
    <v>60d5dc2b-c915-460b-b722-c9e3485499ca</v>
    <v>536870912</v>
    <v>1</v>
    <v>159</v>
    <v>160</v>
    <v>New York City</v>
    <v>7</v>
    <v>8</v>
    <v>Map</v>
    <v>9</v>
    <v>32</v>
    <v>860</v>
    <v>881</v>
    <v>4</v>
    <v>New York, often called New York City or NYC, is the most populous city in the United States. With a 2020 population of 8,804,190 distributed over 300.46 square miles, the city is the most densely populated major city in the United States. NYC is ...</v>
    <v>882</v>
    <v>883</v>
    <v>885</v>
    <v>886</v>
    <v>887</v>
    <v>New York City</v>
    <v>888</v>
    <v>205</v>
    <v>New York City</v>
    <v>mdp/vdpid/5487505297524129794</v>
  </rv>
  <rv s="0">
    <v>536870912</v>
    <v>North Carolina</v>
    <v>9e2bf053-dd80-4646-8f26-65075e7085c0</v>
    <v>en-GB</v>
    <v>Map</v>
  </rv>
  <rv s="1">
    <fb>139390</fb>
    <v>11</v>
  </rv>
  <rv s="1">
    <fb>60550</fb>
    <v>11</v>
  </rv>
  <rv s="0">
    <v>536870912</v>
    <v>Raleigh</v>
    <v>7b706445-83c5-46a4-bb70-cff23cd555d3</v>
    <v>en-GB</v>
    <v>Map</v>
  </rv>
  <rv s="1">
    <fb>3775581</fb>
    <v>11</v>
  </rv>
  <rv s="1">
    <fb>4540498</fb>
    <v>11</v>
  </rv>
  <rv s="2">
    <v>37</v>
    <v>9</v>
    <v>161</v>
    <v>7</v>
    <v>0</v>
    <v>Image of North Carolina</v>
  </rv>
  <rv s="0">
    <v>536870912</v>
    <v>Charlotte</v>
    <v>e6558399-4151-4390-ad12-f2a72b268ce7</v>
    <v>en-GB</v>
    <v>Map</v>
  </rv>
  <rv s="0">
    <v>805306368</v>
    <v>Roy Cooper (Governor)</v>
    <v>820bd6b0-5fb7-750e-f669-ed2a8611d0dd</v>
    <v>en-GB</v>
    <v>Generic</v>
  </rv>
  <rv s="0">
    <v>805306368</v>
    <v>Mark Robinson (Lieutenant governor)</v>
    <v>d93d9a6d-8231-1646-b92c-00ca50d3db23</v>
    <v>en-GB</v>
    <v>Generic</v>
  </rv>
  <rv s="3">
    <v>43</v>
  </rv>
  <rv s="4">
    <v>https://www.bing.com/search?q=north+carolina&amp;form=skydnc</v>
    <v>Learn more on Bing</v>
  </rv>
  <rv s="1">
    <fb>797</fb>
    <v>12</v>
  </rv>
  <rv s="1">
    <fb>46868</fb>
    <v>12</v>
  </rv>
  <rv s="1">
    <fb>154900</fb>
    <v>12</v>
  </rv>
  <rv s="1">
    <fb>2.54</fb>
    <v>13</v>
  </rv>
  <rv s="1">
    <fb>10439388</fb>
    <v>11</v>
  </rv>
  <rv s="1">
    <fb>0.151</fb>
    <v>14</v>
  </rv>
  <rv s="1">
    <fb>0.28399999999999997</fb>
    <v>14</v>
  </rv>
  <rv s="1">
    <fb>0.221</fb>
    <v>14</v>
  </rv>
  <rv s="1">
    <fb>0.61799999999999999</fb>
    <v>14</v>
  </rv>
  <rv s="1">
    <fb>0.22800000000000001</fb>
    <v>14</v>
  </rv>
  <rv s="1">
    <fb>0.71200000000000008</fb>
    <v>14</v>
  </rv>
  <rv s="5">
    <v>#VALUE!</v>
    <v>en-GB</v>
    <v>9e2bf053-dd80-4646-8f26-65075e7085c0</v>
    <v>536870912</v>
    <v>1</v>
    <v>164</v>
    <v>5</v>
    <v>North Carolina</v>
    <v>7</v>
    <v>8</v>
    <v>Map</v>
    <v>9</v>
    <v>10</v>
    <v>US-NC</v>
    <v>891</v>
    <v>892</v>
    <v>893</v>
    <v>4</v>
    <v>North Carolina is a state in the Southeastern region of the United States. The state is the 28th largest and 9th-most populous of the United States. It is bordered by Virginia to the north, the Atlantic Ocean to the east, Georgia and South ...</v>
    <v>894</v>
    <v>895</v>
    <v>896</v>
    <v>897</v>
    <v>900</v>
    <v>901</v>
    <v>902</v>
    <v>903</v>
    <v>904</v>
    <v>North Carolina</v>
    <v>16</v>
    <v>905</v>
    <v>906</v>
    <v>97</v>
    <v>907</v>
    <v>161</v>
    <v>281</v>
    <v>908</v>
    <v>909</v>
    <v>642</v>
    <v>406</v>
    <v>736</v>
    <v>910</v>
    <v>29</v>
    <v>279</v>
    <v>399</v>
    <v>911</v>
    <v>33</v>
    <v>912</v>
    <v>205</v>
    <v>North Carolina</v>
    <v>mdp/vdpid/23611</v>
  </rv>
  <rv s="0">
    <v>536870912</v>
    <v>North Dakota</v>
    <v>77fbc744-3efe-4aa9-9e8e-f8034f06b941</v>
    <v>en-GB</v>
    <v>Map</v>
  </rv>
  <rv s="1">
    <fb>183108</fb>
    <v>11</v>
  </rv>
  <rv s="1">
    <fb>3981</fb>
    <v>11</v>
  </rv>
  <rv s="0">
    <v>536870912</v>
    <v>Bismarck</v>
    <v>9fa1be97-4895-ee5c-303c-a38472229e49</v>
    <v>en-GB</v>
    <v>Map</v>
  </rv>
  <rv s="1">
    <fb>299638</fb>
    <v>11</v>
  </rv>
  <rv s="1">
    <fb>368624</fb>
    <v>11</v>
  </rv>
  <rv s="2">
    <v>38</v>
    <v>9</v>
    <v>165</v>
    <v>7</v>
    <v>0</v>
    <v>Image of North Dakota</v>
  </rv>
  <rv s="0">
    <v>536870912</v>
    <v>Fargo</v>
    <v>4886dae3-b8ea-4b19-b601-d775aa06fa2d</v>
    <v>en-GB</v>
    <v>Map</v>
  </rv>
  <rv s="0">
    <v>805306368</v>
    <v>Doug Burgum (Governor)</v>
    <v>bb103f6f-7e47-352a-494f-2d7f17bb6a39</v>
    <v>en-GB</v>
    <v>Generic</v>
  </rv>
  <rv s="0">
    <v>805306368</v>
    <v>Tammy Miller (Lieutenant governor)</v>
    <v>07b3e532-f0a1-1ae2-81bc-999d3e0c75a9</v>
    <v>en-GB</v>
    <v>Generic</v>
  </rv>
  <rv s="3">
    <v>44</v>
  </rv>
  <rv s="4">
    <v>https://www.bing.com/search?q=north+dakota&amp;form=skydnc</v>
    <v>Learn more on Bing</v>
  </rv>
  <rv s="1">
    <fb>709</fb>
    <v>12</v>
  </rv>
  <rv s="1">
    <fb>57181</fb>
    <v>12</v>
  </rv>
  <rv s="1">
    <fb>153800</fb>
    <v>12</v>
  </rv>
  <rv s="1">
    <fb>2.3199999999999998</fb>
    <v>13</v>
  </rv>
  <rv s="1">
    <fb>779094</fb>
    <v>11</v>
  </rv>
  <rv s="1">
    <fb>0.127</fb>
    <v>14</v>
  </rv>
  <rv s="1">
    <fb>5.5E-2</fb>
    <v>15</v>
  </rv>
  <rv s="1">
    <fb>0.27699999999999997</fb>
    <v>14</v>
  </rv>
  <rv s="1">
    <fb>0.91700000000000004</fb>
    <v>14</v>
  </rv>
  <rv s="1">
    <fb>0.69299999999999995</fb>
    <v>14</v>
  </rv>
  <rv s="1">
    <fb>7.0000000000000007E-2</fb>
    <v>14</v>
  </rv>
  <rv s="3">
    <v>45</v>
  </rv>
  <rv s="5">
    <v>#VALUE!</v>
    <v>en-GB</v>
    <v>77fbc744-3efe-4aa9-9e8e-f8034f06b941</v>
    <v>536870912</v>
    <v>1</v>
    <v>168</v>
    <v>5</v>
    <v>North Dakota</v>
    <v>7</v>
    <v>8</v>
    <v>Map</v>
    <v>9</v>
    <v>10</v>
    <v>US-ND</v>
    <v>915</v>
    <v>916</v>
    <v>917</v>
    <v>4</v>
    <v>North Dakota is a U.S. state in the Upper Midwest, named after the indigenous Dakota Sioux. It is bordered by the Canadian provinces of Saskatchewan and Manitoba to the north and by the U.S. states of Minnesota to the east, South Dakota to the ...</v>
    <v>918</v>
    <v>919</v>
    <v>920</v>
    <v>921</v>
    <v>924</v>
    <v>925</v>
    <v>926</v>
    <v>927</v>
    <v>928</v>
    <v>North Dakota</v>
    <v>16</v>
    <v>929</v>
    <v>930</v>
    <v>931</v>
    <v>372</v>
    <v>932</v>
    <v>22</v>
    <v>933</v>
    <v>425</v>
    <v>162</v>
    <v>934</v>
    <v>25</v>
    <v>935</v>
    <v>29</v>
    <v>128</v>
    <v>399</v>
    <v>171</v>
    <v>936</v>
    <v>835</v>
    <v>937</v>
    <v>North Dakota</v>
    <v>mdp/vdpid/23624</v>
  </rv>
  <rv s="0">
    <v>536870912</v>
    <v>Ohio</v>
    <v>6f3df7da-1ef6-48e3-b2b3-b5b5fce3e846</v>
    <v>en-GB</v>
    <v>Map</v>
  </rv>
  <rv s="1">
    <fb>116096</fb>
    <v>11</v>
  </rv>
  <rv s="1">
    <fb>22816</fb>
    <v>11</v>
  </rv>
  <rv s="0">
    <v>536870912</v>
    <v>Columbus</v>
    <v>5b78da0b-6447-4f71-92b2-f1fafe94ba51</v>
    <v>en-GB</v>
    <v>Map</v>
  </rv>
  <rv s="1">
    <fb>4585084</fb>
    <v>11</v>
  </rv>
  <rv s="1">
    <fb>5164361</fb>
    <v>11</v>
  </rv>
  <rv s="2">
    <v>39</v>
    <v>9</v>
    <v>169</v>
    <v>7</v>
    <v>0</v>
    <v>Image of Ohio</v>
  </rv>
  <rv s="0">
    <v>805306368</v>
    <v>Mike DeWine (Governor)</v>
    <v>ba3cf2bc-483c-6746-4369-a5b07e33c8ea</v>
    <v>en-GB</v>
    <v>Generic</v>
  </rv>
  <rv s="0">
    <v>805306368</v>
    <v>Jon Husted (Lieutenant governor)</v>
    <v>98c16a0c-0820-d45d-b6c8-e3b9090fb0f6</v>
    <v>en-GB</v>
    <v>Generic</v>
  </rv>
  <rv s="3">
    <v>46</v>
  </rv>
  <rv s="4">
    <v>https://www.bing.com/search?q=ohio&amp;form=skydnc</v>
    <v>Learn more on Bing</v>
  </rv>
  <rv s="1">
    <fb>730</fb>
    <v>12</v>
  </rv>
  <rv s="1">
    <fb>49429</fb>
    <v>12</v>
  </rv>
  <rv s="1">
    <fb>129900</fb>
    <v>12</v>
  </rv>
  <rv s="1">
    <fb>2.46</fb>
    <v>13</v>
  </rv>
  <rv s="1">
    <fb>11799448</fb>
    <v>11</v>
  </rv>
  <rv s="1">
    <fb>0.159</fb>
    <v>14</v>
  </rv>
  <rv s="1">
    <fb>0.26100000000000001</fb>
    <v>14</v>
  </rv>
  <rv s="1">
    <fb>9.9000000000000005E-2</fb>
    <v>14</v>
  </rv>
  <rv s="1">
    <fb>0.22600000000000001</fb>
    <v>14</v>
  </rv>
  <rv s="1">
    <fb>0.82700000000000007</fb>
    <v>14</v>
  </rv>
  <rv s="8">
    <v>#VALUE!</v>
    <v>en-GB</v>
    <v>6f3df7da-1ef6-48e3-b2b3-b5b5fce3e846</v>
    <v>536870912</v>
    <v>1</v>
    <v>172</v>
    <v>42</v>
    <v>Ohio</v>
    <v>7</v>
    <v>8</v>
    <v>Map</v>
    <v>9</v>
    <v>10</v>
    <v>US-OH</v>
    <v>940</v>
    <v>941</v>
    <v>942</v>
    <v>4</v>
    <v>Ohio is a state in the Midwestern United States. Of the fifty U.S. states, it is the 34th-largest by area. With a population of nearly 11.8 million, Ohio is the seventh-most populous and tenth-most densely populated state. Its capital and ...</v>
    <v>943</v>
    <v>944</v>
    <v>945</v>
    <v>942</v>
    <v>948</v>
    <v>949</v>
    <v>950</v>
    <v>951</v>
    <v>952</v>
    <v>Ohio</v>
    <v>953</v>
    <v>954</v>
    <v>672</v>
    <v>955</v>
    <v>476</v>
    <v>399</v>
    <v>956</v>
    <v>931</v>
    <v>639</v>
    <v>763</v>
    <v>734</v>
    <v>878</v>
    <v>29</v>
    <v>957</v>
    <v>399</v>
    <v>958</v>
    <v>33</v>
    <v>959</v>
    <v>205</v>
    <v>Ohio</v>
    <v>mdp/vdpid/24230</v>
  </rv>
  <rv s="0">
    <v>536870912</v>
    <v>Oklahoma</v>
    <v>cbcf556f-952a-4665-bb95-0500b27f9976</v>
    <v>en-GB</v>
    <v>Map</v>
  </rv>
  <rv s="1">
    <fb>181195</fb>
    <v>11</v>
  </rv>
  <rv s="1">
    <fb>12092</fb>
    <v>11</v>
  </rv>
  <rv s="0">
    <v>536870912</v>
    <v>Oklahoma City</v>
    <v>59d212a0-2f5f-4681-a7a0-a8a6e25853e1</v>
    <v>en-GB</v>
    <v>Map</v>
  </rv>
  <rv s="1">
    <fb>1455321</fb>
    <v>11</v>
  </rv>
  <rv s="1">
    <fb>1721045</fb>
    <v>11</v>
  </rv>
  <rv s="2">
    <v>40</v>
    <v>9</v>
    <v>173</v>
    <v>7</v>
    <v>0</v>
    <v>Image of Oklahoma</v>
  </rv>
  <rv s="0">
    <v>805306368</v>
    <v>Kevin Stitt (Governor)</v>
    <v>50460cc8-b10e-ddcd-8554-9a0e8a8aa526</v>
    <v>en-GB</v>
    <v>Generic</v>
  </rv>
  <rv s="0">
    <v>805306368</v>
    <v>Matt Pinnell (Lieutenant governor)</v>
    <v>189caae5-49b2-e53b-db23-b10a7ec5d36b</v>
    <v>en-GB</v>
    <v>Generic</v>
  </rv>
  <rv s="3">
    <v>47</v>
  </rv>
  <rv s="4">
    <v>https://www.bing.com/search?q=oklahoma&amp;form=skydnc</v>
    <v>Learn more on Bing</v>
  </rv>
  <rv s="1">
    <fb>727</fb>
    <v>12</v>
  </rv>
  <rv s="1">
    <fb>46879</fb>
    <v>12</v>
  </rv>
  <rv s="1">
    <fb>117900</fb>
    <v>12</v>
  </rv>
  <rv s="1">
    <fb>3959353</fb>
    <v>11</v>
  </rv>
  <rv s="1">
    <fb>9.0999999999999998E-2</fb>
    <v>15</v>
  </rv>
  <rv s="1">
    <fb>7.8E-2</fb>
    <v>14</v>
  </rv>
  <rv s="1">
    <fb>0.61099999999999999</fb>
    <v>14</v>
  </rv>
  <rv s="1">
    <fb>0.113</fb>
    <v>14</v>
  </rv>
  <rv s="1">
    <fb>0.24600000000000002</fb>
    <v>14</v>
  </rv>
  <rv s="1">
    <fb>0.748</fb>
    <v>14</v>
  </rv>
  <rv s="6">
    <v>#VALUE!</v>
    <v>en-GB</v>
    <v>cbcf556f-952a-4665-bb95-0500b27f9976</v>
    <v>536870912</v>
    <v>1</v>
    <v>176</v>
    <v>20</v>
    <v>Oklahoma</v>
    <v>7</v>
    <v>8</v>
    <v>Map</v>
    <v>9</v>
    <v>10</v>
    <v>US-OK</v>
    <v>962</v>
    <v>963</v>
    <v>964</v>
    <v>4</v>
    <v>Oklahoma is a state in the South Central region of the United States, bordered by the state of Texas to the south and west, Kansas to the north, Missouri to the northeast, Arkansas to the east, New Mexico to the west, and Colorado to the ...</v>
    <v>965</v>
    <v>966</v>
    <v>967</v>
    <v>964</v>
    <v>970</v>
    <v>971</v>
    <v>972</v>
    <v>973</v>
    <v>974</v>
    <v>Oklahoma</v>
    <v>16</v>
    <v>190</v>
    <v>975</v>
    <v>194</v>
    <v>120</v>
    <v>976</v>
    <v>202</v>
    <v>400</v>
    <v>977</v>
    <v>609</v>
    <v>285</v>
    <v>857</v>
    <v>978</v>
    <v>169</v>
    <v>979</v>
    <v>33</v>
    <v>980</v>
    <v>451</v>
    <v>981</v>
    <v>Oklahoma</v>
    <v>mdp/vdpid/24293</v>
  </rv>
  <rv s="0">
    <v>536870912</v>
    <v>Oregon</v>
    <v>cacd36fd-7c62-43e2-a632-64a2a1811933</v>
    <v>en-GB</v>
    <v>Map</v>
  </rv>
  <rv s="1">
    <fb>255026</fb>
    <v>11</v>
  </rv>
  <rv s="1">
    <fb>19586</fb>
    <v>11</v>
  </rv>
  <rv s="0">
    <v>536870912</v>
    <v>Salem</v>
    <v>181e3c46-a4b5-41c5-a74f-486f15e8dc58</v>
    <v>en-GB</v>
    <v>Map</v>
  </rv>
  <rv s="1">
    <fb>1533430</fb>
    <v>11</v>
  </rv>
  <rv s="1">
    <fb>1732786</fb>
    <v>11</v>
  </rv>
  <rv s="2">
    <v>41</v>
    <v>9</v>
    <v>177</v>
    <v>7</v>
    <v>0</v>
    <v>Image of Oregon</v>
  </rv>
  <rv s="0">
    <v>536870912</v>
    <v>Portland</v>
    <v>5658ef8a-9267-4851-b335-72bc82329a4e</v>
    <v>en-GB</v>
    <v>Map</v>
  </rv>
  <rv s="0">
    <v>805306368</v>
    <v>Tina Kotek (Governor)</v>
    <v>84ac333f-9a13-39da-fbda-a943cbce407a</v>
    <v>en-GB</v>
    <v>Generic</v>
  </rv>
  <rv s="0">
    <v>805306368</v>
    <v>LaVonne Griffin-Valade (Secretary of state)</v>
    <v>c08ed1c5-ad98-a2b1-4afe-142a4e29ee93</v>
    <v>en-GB</v>
    <v>Generic</v>
  </rv>
  <rv s="3">
    <v>48</v>
  </rv>
  <rv s="4">
    <v>https://www.bing.com/search?q=oregon&amp;form=skydnc</v>
    <v>Learn more on Bing</v>
  </rv>
  <rv s="1">
    <fb>51243</fb>
    <v>12</v>
  </rv>
  <rv s="1">
    <fb>2.5099999999999998</fb>
    <v>13</v>
  </rv>
  <rv s="1">
    <fb>4237256</fb>
    <v>11</v>
  </rv>
  <rv s="1">
    <fb>1.8000000000000002E-2</fb>
    <v>15</v>
  </rv>
  <rv s="1">
    <fb>0.308</fb>
    <v>14</v>
  </rv>
  <rv s="1">
    <fb>0.621</fb>
    <v>14</v>
  </rv>
  <rv s="1">
    <fb>3.7000000000000005E-2</fb>
    <v>14</v>
  </rv>
  <rv s="1">
    <fb>0.214</fb>
    <v>14</v>
  </rv>
  <rv s="1">
    <fb>0.87599999999999989</fb>
    <v>14</v>
  </rv>
  <rv s="8">
    <v>#VALUE!</v>
    <v>en-GB</v>
    <v>cacd36fd-7c62-43e2-a632-64a2a1811933</v>
    <v>536870912</v>
    <v>1</v>
    <v>180</v>
    <v>42</v>
    <v>Oregon</v>
    <v>7</v>
    <v>8</v>
    <v>Map</v>
    <v>9</v>
    <v>10</v>
    <v>US-OR</v>
    <v>984</v>
    <v>985</v>
    <v>986</v>
    <v>4</v>
    <v>Oregon is a state in the Pacific Northwest region of the United States. Oregon is a part of the Western United States, with the Columbia River delineating much of Oregon's northern boundary with Washington, while the Snake River delineates much ...</v>
    <v>987</v>
    <v>988</v>
    <v>989</v>
    <v>990</v>
    <v>993</v>
    <v>994</v>
    <v>367</v>
    <v>995</v>
    <v>805</v>
    <v>Oregon</v>
    <v>996</v>
    <v>997</v>
    <v>128</v>
    <v>54</v>
    <v>998</v>
    <v>757</v>
    <v>999</v>
    <v>399</v>
    <v>957</v>
    <v>579</v>
    <v>931</v>
    <v>1000</v>
    <v>602</v>
    <v>159</v>
    <v>1001</v>
    <v>1002</v>
    <v>428</v>
    <v>1003</v>
    <v>132</v>
    <v>Oregon</v>
    <v>mdp/vdpid/24561</v>
  </rv>
  <rv s="0">
    <v>536870912</v>
    <v>Pennsylvania</v>
    <v>6304580e-c803-4266-818a-971619176547</v>
    <v>en-GB</v>
    <v>Map</v>
  </rv>
  <rv s="1">
    <fb>119283</fb>
    <v>11</v>
  </rv>
  <rv s="1">
    <fb>23303</fb>
    <v>11</v>
  </rv>
  <rv s="0">
    <v>536870912</v>
    <v>Harrisburg</v>
    <v>c0411c8e-89cf-5f47-d2f3-d5e52d320fff</v>
    <v>en-GB</v>
    <v>Map</v>
  </rv>
  <rv s="1">
    <fb>4958859</fb>
    <v>11</v>
  </rv>
  <rv s="1">
    <fb>5612002</fb>
    <v>11</v>
  </rv>
  <rv s="2">
    <v>42</v>
    <v>9</v>
    <v>181</v>
    <v>7</v>
    <v>0</v>
    <v>Image of Pennsylvania</v>
  </rv>
  <rv s="0">
    <v>536870912</v>
    <v>Philadelphia</v>
    <v>020d4bbf-2971-4236-b87d-c3ec1d7f851c</v>
    <v>en-GB</v>
    <v>Map</v>
  </rv>
  <rv s="0">
    <v>805306368</v>
    <v>Josh Shapiro (Governor)</v>
    <v>53262225-ea14-3f9e-bd31-7e9b978d5e27</v>
    <v>en-GB</v>
    <v>Generic</v>
  </rv>
  <rv s="0">
    <v>805306368</v>
    <v>Austin Davis (Lieutenant governor)</v>
    <v>9d043ecc-c40b-67e4-0b39-b0df6bdd7dec</v>
    <v>en-GB</v>
    <v>Generic</v>
  </rv>
  <rv s="3">
    <v>49</v>
  </rv>
  <rv s="4">
    <v>https://www.bing.com/search?q=pennsylvania&amp;form=skydnc</v>
    <v>Learn more on Bing</v>
  </rv>
  <rv s="1">
    <fb>840</fb>
    <v>12</v>
  </rv>
  <rv s="1">
    <fb>53599</fb>
    <v>12</v>
  </rv>
  <rv s="1">
    <fb>166000</fb>
    <v>12</v>
  </rv>
  <rv s="1">
    <fb>13002700</fb>
    <v>11</v>
  </rv>
  <rv s="1">
    <fb>0.28600000000000003</fb>
    <v>14</v>
  </rv>
  <rv s="1">
    <fb>0.11699999999999999</fb>
    <v>14</v>
  </rv>
  <rv s="1">
    <fb>0.628</fb>
    <v>14</v>
  </rv>
  <rv s="1">
    <fb>0.21</fb>
    <v>14</v>
  </rv>
  <rv s="1">
    <fb>5.5999999999999994E-2</fb>
    <v>14</v>
  </rv>
  <rv s="1">
    <fb>0.82599999999999996</fb>
    <v>14</v>
  </rv>
  <rv s="5">
    <v>#VALUE!</v>
    <v>en-GB</v>
    <v>6304580e-c803-4266-818a-971619176547</v>
    <v>536870912</v>
    <v>1</v>
    <v>184</v>
    <v>5</v>
    <v>Pennsylvania</v>
    <v>7</v>
    <v>8</v>
    <v>Map</v>
    <v>9</v>
    <v>10</v>
    <v>US-PA</v>
    <v>1006</v>
    <v>1007</v>
    <v>1008</v>
    <v>4</v>
    <v>Pennsylvania, officially the Commonwealth of Pennsylvania, is a state spanning the Mid-Atlantic, Northeastern, Appalachian, and Great Lakes regions of the United States. Pennsylvania borders Delaware to its southeast, Maryland to its south, West ...</v>
    <v>1009</v>
    <v>1010</v>
    <v>1011</v>
    <v>1012</v>
    <v>1015</v>
    <v>1016</v>
    <v>1017</v>
    <v>1018</v>
    <v>1019</v>
    <v>Pennsylvania</v>
    <v>16</v>
    <v>637</v>
    <v>1020</v>
    <v>732</v>
    <v>224</v>
    <v>398</v>
    <v>56</v>
    <v>1021</v>
    <v>1022</v>
    <v>67</v>
    <v>738</v>
    <v>128</v>
    <v>1023</v>
    <v>29</v>
    <v>557</v>
    <v>379</v>
    <v>1024</v>
    <v>1025</v>
    <v>1026</v>
    <v>205</v>
    <v>Pennsylvania</v>
    <v>mdp/vdpid/25623</v>
  </rv>
  <rv s="0">
    <v>536870912</v>
    <v>Rhode Island</v>
    <v>65a08f52-b469-4f7c-8353-9b3c0b2a5752</v>
    <v>en-GB</v>
    <v>Map</v>
  </rv>
  <rv s="1">
    <fb>3144.2455650000002</fb>
    <v>11</v>
  </rv>
  <rv s="1">
    <fb>1226</fb>
    <v>11</v>
  </rv>
  <rv s="0">
    <v>536870912</v>
    <v>Providence</v>
    <v>956379de-1782-455c-b2d8-1ba81c8965f1</v>
    <v>en-GB</v>
    <v>Map</v>
  </rv>
  <rv s="1">
    <fb>410602</fb>
    <v>11</v>
  </rv>
  <rv s="1">
    <fb>462589</fb>
    <v>11</v>
  </rv>
  <rv s="2">
    <v>43</v>
    <v>9</v>
    <v>185</v>
    <v>7</v>
    <v>0</v>
    <v>Image of Rhode Island</v>
  </rv>
  <rv s="0">
    <v>805306368</v>
    <v>Dan McKee (Governor)</v>
    <v>dbda6271-5323-1082-afca-f6c640e2a2a2</v>
    <v>en-GB</v>
    <v>Generic</v>
  </rv>
  <rv s="0">
    <v>805306368</v>
    <v>Sabina Matos (Lieutenant governor)</v>
    <v>9b5119d4-a14a-3b55-5548-376bb727ab80</v>
    <v>en-GB</v>
    <v>Generic</v>
  </rv>
  <rv s="3">
    <v>50</v>
  </rv>
  <rv s="4">
    <v>https://www.bing.com/search?q=rhode+island&amp;form=skydnc</v>
    <v>Learn more on Bing</v>
  </rv>
  <rv s="1">
    <fb>925</fb>
    <v>12</v>
  </rv>
  <rv s="1">
    <fb>56852</fb>
    <v>12</v>
  </rv>
  <rv s="1">
    <fb>238000</fb>
    <v>12</v>
  </rv>
  <rv s="1">
    <fb>1097379</fb>
    <v>11</v>
  </rv>
  <rv s="1">
    <fb>0.31900000000000001</fb>
    <v>14</v>
  </rv>
  <rv s="1">
    <fb>0.86199999999999999</fb>
    <v>14</v>
  </rv>
  <rv s="1">
    <fb>0.14400000000000002</fb>
    <v>14</v>
  </rv>
  <rv s="1">
    <fb>0.65500000000000003</fb>
    <v>14</v>
  </rv>
  <rv s="1">
    <fb>0.2</fb>
    <v>14</v>
  </rv>
  <rv s="8">
    <v>#VALUE!</v>
    <v>en-GB</v>
    <v>65a08f52-b469-4f7c-8353-9b3c0b2a5752</v>
    <v>536870912</v>
    <v>1</v>
    <v>188</v>
    <v>42</v>
    <v>Rhode Island</v>
    <v>7</v>
    <v>8</v>
    <v>Map</v>
    <v>9</v>
    <v>10</v>
    <v>US-RI</v>
    <v>1029</v>
    <v>1030</v>
    <v>1031</v>
    <v>4</v>
    <v>Rhode Island is a state in the New England region of the Northeastern United States. It is the smallest U.S. state by area and the seventh-least populous, with slightly fewer than 1.1 million residents as of 2020; but Rhode Island has grown at ...</v>
    <v>1032</v>
    <v>1033</v>
    <v>1034</v>
    <v>1031</v>
    <v>1037</v>
    <v>1038</v>
    <v>1039</v>
    <v>1040</v>
    <v>1041</v>
    <v>Rhode Island</v>
    <v>953</v>
    <v>1042</v>
    <v>63</v>
    <v>424</v>
    <v>88</v>
    <v>734</v>
    <v>1043</v>
    <v>429</v>
    <v>118</v>
    <v>1044</v>
    <v>1045</v>
    <v>1046</v>
    <v>169</v>
    <v>782</v>
    <v>808</v>
    <v>1047</v>
    <v>203</v>
    <v>91</v>
    <v>205</v>
    <v>Rhode Island</v>
    <v>mdp/vdpid/27664</v>
  </rv>
  <rv s="0">
    <v>536870912</v>
    <v>South Carolina</v>
    <v>810015e8-b10b-4232-9e2c-de87a67bd26e</v>
    <v>en-GB</v>
    <v>Map</v>
  </rv>
  <rv s="1">
    <fb>82931</fb>
    <v>11</v>
  </rv>
  <rv s="1">
    <fb>32165</fb>
    <v>11</v>
  </rv>
  <rv s="0">
    <v>536870912</v>
    <v>Columbia</v>
    <v>0c8f6663-0a97-4263-b3e1-3cfe0b623552</v>
    <v>en-GB</v>
    <v>Map</v>
  </rv>
  <rv s="1">
    <fb>1815094</fb>
    <v>11</v>
  </rv>
  <rv s="1">
    <fb>2236153</fb>
    <v>11</v>
  </rv>
  <rv s="2">
    <v>44</v>
    <v>9</v>
    <v>189</v>
    <v>7</v>
    <v>0</v>
    <v>Image of South Carolina</v>
  </rv>
  <rv s="0">
    <v>536870912</v>
    <v>Charleston</v>
    <v>cebb4aca-ea5b-40ca-99c1-dba28163d54a</v>
    <v>en-GB</v>
    <v>Map</v>
  </rv>
  <rv s="0">
    <v>805306368</v>
    <v>Henry McMaster (Governor)</v>
    <v>1ee8a17e-7bdf-e76f-f39e-5653239f88dd</v>
    <v>en-GB</v>
    <v>Generic</v>
  </rv>
  <rv s="0">
    <v>805306368</v>
    <v>Pamela Evette (Lieutenant governor)</v>
    <v>1aea5f86-6de3-0add-dabd-d5ae03afe8a6</v>
    <v>en-GB</v>
    <v>Generic</v>
  </rv>
  <rv s="3">
    <v>51</v>
  </rv>
  <rv s="4">
    <v>https://www.bing.com/search?q=south+carolina&amp;form=skydnc</v>
    <v>Learn more on Bing</v>
  </rv>
  <rv s="1">
    <fb>790</fb>
    <v>12</v>
  </rv>
  <rv s="1">
    <fb>45483</fb>
    <v>12</v>
  </rv>
  <rv s="1">
    <fb>139900</fb>
    <v>12</v>
  </rv>
  <rv s="1">
    <fb>2.56</fb>
    <v>13</v>
  </rv>
  <rv s="1">
    <fb>5118425</fb>
    <v>11</v>
  </rv>
  <rv s="1">
    <fb>0.16200000000000001</fb>
    <v>14</v>
  </rv>
  <rv s="1">
    <fb>0.25800000000000001</fb>
    <v>14</v>
  </rv>
  <rv s="1">
    <fb>0.27600000000000002</fb>
    <v>14</v>
  </rv>
  <rv s="1">
    <fb>0.60099999999999998</fb>
    <v>14</v>
  </rv>
  <rv s="1">
    <fb>0.68400000000000005</fb>
    <v>14</v>
  </rv>
  <rv s="5">
    <v>#VALUE!</v>
    <v>en-GB</v>
    <v>810015e8-b10b-4232-9e2c-de87a67bd26e</v>
    <v>536870912</v>
    <v>1</v>
    <v>192</v>
    <v>5</v>
    <v>South Carolina</v>
    <v>7</v>
    <v>8</v>
    <v>Map</v>
    <v>9</v>
    <v>10</v>
    <v>US-SC</v>
    <v>1050</v>
    <v>1051</v>
    <v>1052</v>
    <v>4</v>
    <v>South Carolina is a state in the coastal Southeastern region of the United States. It is bordered to the north by North Carolina, to the southeast by the Atlantic Ocean, and to the southwest by Georgia across the Savannah River. Along with North ...</v>
    <v>1053</v>
    <v>1054</v>
    <v>1055</v>
    <v>1056</v>
    <v>1059</v>
    <v>1060</v>
    <v>1061</v>
    <v>1062</v>
    <v>1063</v>
    <v>South Carolina</v>
    <v>16</v>
    <v>1064</v>
    <v>1065</v>
    <v>761</v>
    <v>1066</v>
    <v>193</v>
    <v>31</v>
    <v>1067</v>
    <v>1068</v>
    <v>58</v>
    <v>877</v>
    <v>373</v>
    <v>1069</v>
    <v>29</v>
    <v>607</v>
    <v>430</v>
    <v>477</v>
    <v>233</v>
    <v>1070</v>
    <v>205</v>
    <v>South Carolina</v>
    <v>mdp/vdpid/31410</v>
  </rv>
  <rv s="0">
    <v>536870912</v>
    <v>South Dakota</v>
    <v>9cee0b65-d357-479e-a066-31c634648f47</v>
    <v>en-GB</v>
    <v>Map</v>
  </rv>
  <rv s="1">
    <fb>199729</fb>
    <v>11</v>
  </rv>
  <rv s="1">
    <fb>5686</fb>
    <v>11</v>
  </rv>
  <rv s="0">
    <v>536870912</v>
    <v>Pierre</v>
    <v>20a86e52-87b3-4ee4-3068-41c956ee1f18</v>
    <v>en-GB</v>
    <v>Map</v>
  </rv>
  <rv s="1">
    <fb>330858</fb>
    <v>11</v>
  </rv>
  <rv s="1">
    <fb>383838</fb>
    <v>11</v>
  </rv>
  <rv s="2">
    <v>45</v>
    <v>9</v>
    <v>193</v>
    <v>7</v>
    <v>0</v>
    <v>Image of South Dakota</v>
  </rv>
  <rv s="0">
    <v>536870912</v>
    <v>Sioux Falls</v>
    <v>d9fcdc7f-1917-4bcf-9998-253d9b343f3e</v>
    <v>en-GB</v>
    <v>Map</v>
  </rv>
  <rv s="0">
    <v>805306368</v>
    <v>Kristi Noem (Governor)</v>
    <v>56bda37d-10af-7f67-23d6-ee1f15972a67</v>
    <v>en-GB</v>
    <v>Generic</v>
  </rv>
  <rv s="0">
    <v>805306368</v>
    <v>Larry Rhoden (Lieutenant governor)</v>
    <v>3b700e60-1a5b-4b28-86a6-ec5c548d05d5</v>
    <v>en-GB</v>
    <v>Generic</v>
  </rv>
  <rv s="3">
    <v>52</v>
  </rv>
  <rv s="4">
    <v>https://www.bing.com/search?q=south+dakota&amp;form=skydnc</v>
    <v>Learn more on Bing</v>
  </rv>
  <rv s="1">
    <fb>655</fb>
    <v>12</v>
  </rv>
  <rv s="1">
    <fb>50957</fb>
    <v>12</v>
  </rv>
  <rv s="1">
    <fb>140500</fb>
    <v>12</v>
  </rv>
  <rv s="1">
    <fb>2.4500000000000002</fb>
    <v>13</v>
  </rv>
  <rv s="1">
    <fb>886667</fb>
    <v>11</v>
  </rv>
  <rv s="1">
    <fb>8.900000000000001E-2</fb>
    <v>15</v>
  </rv>
  <rv s="1">
    <fb>0.90900000000000003</fb>
    <v>14</v>
  </rv>
  <rv s="1">
    <fb>0.68599999999999994</fb>
    <v>14</v>
  </rv>
  <rv s="1">
    <fb>0.85499999999999998</fb>
    <v>14</v>
  </rv>
  <rv s="5">
    <v>#VALUE!</v>
    <v>en-GB</v>
    <v>9cee0b65-d357-479e-a066-31c634648f47</v>
    <v>536870912</v>
    <v>1</v>
    <v>196</v>
    <v>5</v>
    <v>South Dakota</v>
    <v>7</v>
    <v>8</v>
    <v>Map</v>
    <v>9</v>
    <v>10</v>
    <v>US-SD</v>
    <v>1073</v>
    <v>1074</v>
    <v>1075</v>
    <v>4</v>
    <v>South Dakota is a U.S. state in the North Central region of the United States. It is also part of the Great Plains. South Dakota is named after the Dakota Sioux Native American tribe, which comprises a large portion of the population with nine ...</v>
    <v>1076</v>
    <v>1077</v>
    <v>1078</v>
    <v>1079</v>
    <v>1082</v>
    <v>1083</v>
    <v>1084</v>
    <v>1085</v>
    <v>1086</v>
    <v>South Dakota</v>
    <v>16</v>
    <v>1087</v>
    <v>1088</v>
    <v>67</v>
    <v>20</v>
    <v>1089</v>
    <v>22</v>
    <v>123</v>
    <v>430</v>
    <v>603</v>
    <v>1090</v>
    <v>734</v>
    <v>1091</v>
    <v>29</v>
    <v>53</v>
    <v>202</v>
    <v>980</v>
    <v>201</v>
    <v>1092</v>
    <v>937</v>
    <v>South Dakota</v>
    <v>mdp/vdpid/31418</v>
  </rv>
  <rv s="0">
    <v>536870912</v>
    <v>Tennessee</v>
    <v>9bbc9c72-1bf1-4ef6-b66d-a6cdef70f4f3</v>
    <v>en-GB</v>
    <v>Map</v>
  </rv>
  <rv s="1">
    <fb>109247</fb>
    <v>11</v>
  </rv>
  <rv s="1">
    <fb>36157</fb>
    <v>11</v>
  </rv>
  <rv s="0">
    <v>536870912</v>
    <v>Nashville</v>
    <v>e2accb9d-ccea-5b7c-7bbc-0db831476d61</v>
    <v>en-GB</v>
    <v>Map</v>
  </rv>
  <rv s="1">
    <fb>2504556</fb>
    <v>11</v>
  </rv>
  <rv s="1">
    <fb>2919671</fb>
    <v>11</v>
  </rv>
  <rv s="2">
    <v>46</v>
    <v>9</v>
    <v>197</v>
    <v>7</v>
    <v>0</v>
    <v>Image of Tennessee</v>
  </rv>
  <rv s="0">
    <v>805306368</v>
    <v>Bill Lee (Governor)</v>
    <v>c8026be6-06ae-4f73-a92b-038dc03243c9</v>
    <v>en-GB</v>
    <v>Generic</v>
  </rv>
  <rv s="0">
    <v>805306368</v>
    <v>Randy McNally (Lieutenant governor)</v>
    <v>eec243e8-886e-f143-44f8-d1a613dc6e71</v>
    <v>en-GB</v>
    <v>Generic</v>
  </rv>
  <rv s="3">
    <v>53</v>
  </rv>
  <rv s="4">
    <v>https://www.bing.com/search?q=tennessee&amp;form=skydnc</v>
    <v>Learn more on Bing</v>
  </rv>
  <rv s="1">
    <fb>764</fb>
    <v>12</v>
  </rv>
  <rv s="1">
    <fb>45219</fb>
    <v>12</v>
  </rv>
  <rv s="1">
    <fb>142100</fb>
    <v>12</v>
  </rv>
  <rv s="1">
    <fb>6910840</fb>
    <v>11</v>
  </rv>
  <rv s="1">
    <fb>0.249</fb>
    <v>14</v>
  </rv>
  <rv s="1">
    <fb>0.17100000000000001</fb>
    <v>14</v>
  </rv>
  <rv s="1">
    <fb>0.61</fb>
    <v>14</v>
  </rv>
  <rv s="1">
    <fb>0.78799999999999992</fb>
    <v>14</v>
  </rv>
  <rv s="5">
    <v>#VALUE!</v>
    <v>en-GB</v>
    <v>9bbc9c72-1bf1-4ef6-b66d-a6cdef70f4f3</v>
    <v>536870912</v>
    <v>1</v>
    <v>200</v>
    <v>5</v>
    <v>Tennessee</v>
    <v>7</v>
    <v>8</v>
    <v>Map</v>
    <v>9</v>
    <v>10</v>
    <v>US-TN</v>
    <v>1095</v>
    <v>1096</v>
    <v>1097</v>
    <v>4</v>
    <v>Tennessee, officially the State of Tennessee, is a landlocked state in the Southeastern region of the United States. Tennessee is the 36th-largest by area and the 15th-most populous of the 50 states. It is bordered by Kentucky to the north, ...</v>
    <v>1098</v>
    <v>1099</v>
    <v>1100</v>
    <v>1097</v>
    <v>1103</v>
    <v>1104</v>
    <v>1105</v>
    <v>1106</v>
    <v>1107</v>
    <v>Tennessee</v>
    <v>16</v>
    <v>84</v>
    <v>1108</v>
    <v>58</v>
    <v>199</v>
    <v>398</v>
    <v>430</v>
    <v>1109</v>
    <v>1110</v>
    <v>58</v>
    <v>1092</v>
    <v>203</v>
    <v>1111</v>
    <v>29</v>
    <v>580</v>
    <v>430</v>
    <v>32</v>
    <v>347</v>
    <v>1112</v>
    <v>290</v>
    <v>Tennessee</v>
    <v>mdp/vdpid/33025</v>
  </rv>
  <rv s="0">
    <v>536870912</v>
    <v>Texas</v>
    <v>00a23ccd-3344-461c-8b9f-c2bb55be5815</v>
    <v>en-GB</v>
    <v>Map</v>
  </rv>
  <rv s="1">
    <fb>696241</fb>
    <v>11</v>
  </rv>
  <rv s="1">
    <fb>165853</fb>
    <v>11</v>
  </rv>
  <rv s="0">
    <v>536870912</v>
    <v>Austin</v>
    <v>afd7d7f6-01a2-401c-bb4d-59f7e34d585c</v>
    <v>en-GB</v>
    <v>Map</v>
  </rv>
  <rv s="1">
    <fb>9149196</fb>
    <v>11</v>
  </rv>
  <rv s="1">
    <fb>10753629</fb>
    <v>11</v>
  </rv>
  <rv s="2">
    <v>47</v>
    <v>9</v>
    <v>201</v>
    <v>7</v>
    <v>0</v>
    <v>Image of Texas</v>
  </rv>
  <rv s="0">
    <v>536870912</v>
    <v>Houston</v>
    <v>ad99c262-d92e-4e88-87f7-5c66752fec36</v>
    <v>en-GB</v>
    <v>Map</v>
  </rv>
  <rv s="0">
    <v>805306368</v>
    <v>Greg Abbott (Governor)</v>
    <v>3ecc1598-f192-4041-68bd-7ee531040fb8</v>
    <v>en-GB</v>
    <v>Generic</v>
  </rv>
  <rv s="0">
    <v>805306368</v>
    <v>Dan Patrick (Lieutenant governor)</v>
    <v>81fa6492-e02a-5fd9-98ea-c00f95546796</v>
    <v>en-GB</v>
    <v>Generic</v>
  </rv>
  <rv s="3">
    <v>54</v>
  </rv>
  <rv s="4">
    <v>https://www.bing.com/search?q=texas&amp;form=skydnc</v>
    <v>Learn more on Bing</v>
  </rv>
  <rv s="1">
    <fb>882</fb>
    <v>12</v>
  </rv>
  <rv s="1">
    <fb>53207</fb>
    <v>12</v>
  </rv>
  <rv s="1">
    <fb>136000</fb>
    <v>12</v>
  </rv>
  <rv s="1">
    <fb>2.84</fb>
    <v>13</v>
  </rv>
  <rv s="1">
    <fb>29145505</fb>
    <v>11</v>
  </rv>
  <rv s="1">
    <fb>0.10800000000000001</fb>
    <v>14</v>
  </rv>
  <rv s="1">
    <fb>0.125</fb>
    <v>14</v>
  </rv>
  <rv s="1">
    <fb>0.16600000000000001</fb>
    <v>14</v>
  </rv>
  <rv s="1">
    <fb>0.81900000000000006</fb>
    <v>14</v>
  </rv>
  <rv s="1">
    <fb>0.64300000000000002</fb>
    <v>14</v>
  </rv>
  <rv s="1">
    <fb>8.1000000000000003E-2</fb>
    <v>14</v>
  </rv>
  <rv s="8">
    <v>#VALUE!</v>
    <v>en-GB</v>
    <v>00a23ccd-3344-461c-8b9f-c2bb55be5815</v>
    <v>536870912</v>
    <v>1</v>
    <v>204</v>
    <v>42</v>
    <v>Texas</v>
    <v>7</v>
    <v>8</v>
    <v>Map</v>
    <v>9</v>
    <v>10</v>
    <v>US-TX</v>
    <v>1115</v>
    <v>1116</v>
    <v>1117</v>
    <v>4</v>
    <v>Texas is a state in the South Central region of the United States. At 268,596 square miles, and with more than 30 million residents in 2023, it is the second-largest U.S. state by both area and population. Texas shares borders with the states of ...</v>
    <v>1118</v>
    <v>1119</v>
    <v>1120</v>
    <v>1121</v>
    <v>1124</v>
    <v>1125</v>
    <v>1126</v>
    <v>1127</v>
    <v>1128</v>
    <v>Texas</v>
    <v>1129</v>
    <v>1130</v>
    <v>1131</v>
    <v>1022</v>
    <v>88</v>
    <v>90</v>
    <v>1068</v>
    <v>1132</v>
    <v>1133</v>
    <v>1134</v>
    <v>125</v>
    <v>1135</v>
    <v>29</v>
    <v>1136</v>
    <v>379</v>
    <v>855</v>
    <v>92</v>
    <v>610</v>
    <v>35</v>
    <v>Texas</v>
    <v>mdp/vdpid/33145</v>
  </rv>
  <rv s="0">
    <v>536870912</v>
    <v>Utah</v>
    <v>c6705e44-d27f-4240-95a2-54e802e3b524</v>
    <v>en-GB</v>
    <v>Map</v>
  </rv>
  <rv s="1">
    <fb>219653</fb>
    <v>11</v>
  </rv>
  <rv s="1">
    <fb>22662</fb>
    <v>11</v>
  </rv>
  <rv s="0">
    <v>536870912</v>
    <v>Salt Lake City</v>
    <v>520b8048-39fe-4c55-8cbf-a52f9d8756fd</v>
    <v>en-GB</v>
    <v>Map</v>
  </rv>
  <rv s="1">
    <fb>906292</fb>
    <v>11</v>
  </rv>
  <rv s="1">
    <fb>1054164</fb>
    <v>11</v>
  </rv>
  <rv s="2">
    <v>48</v>
    <v>9</v>
    <v>205</v>
    <v>7</v>
    <v>0</v>
    <v>Image of Utah</v>
  </rv>
  <rv s="0">
    <v>805306368</v>
    <v>Spencer Cox (Governor)</v>
    <v>b8df5066-fb62-3092-d3d5-fa1d766c0409</v>
    <v>en-GB</v>
    <v>Generic</v>
  </rv>
  <rv s="0">
    <v>805306368</v>
    <v>Deidre Henderson (Lieutenant governor)</v>
    <v>644c1a0f-9cad-8cd7-ecd2-aa31b63f12c0</v>
    <v>en-GB</v>
    <v>Generic</v>
  </rv>
  <rv s="3">
    <v>55</v>
  </rv>
  <rv s="4">
    <v>https://www.bing.com/search?q=utah&amp;form=skydnc</v>
    <v>Learn more on Bing</v>
  </rv>
  <rv s="1">
    <fb>887</fb>
    <v>12</v>
  </rv>
  <rv s="1">
    <fb>60727</fb>
    <v>12</v>
  </rv>
  <rv s="1">
    <fb>215900</fb>
    <v>12</v>
  </rv>
  <rv s="1">
    <fb>3.15</fb>
    <v>13</v>
  </rv>
  <rv s="1">
    <fb>3271616</fb>
    <v>11</v>
  </rv>
  <rv s="1">
    <fb>1.4999999999999999E-2</fb>
    <v>15</v>
  </rv>
  <rv s="1">
    <fb>0.311</fb>
    <v>14</v>
  </rv>
  <rv s="1">
    <fb>1.3000000000000001E-2</fb>
    <v>14</v>
  </rv>
  <rv s="1">
    <fb>0.91200000000000003</fb>
    <v>14</v>
  </rv>
  <rv s="1">
    <fb>0.13699999999999998</fb>
    <v>14</v>
  </rv>
  <rv s="1">
    <fb>0.67700000000000005</fb>
    <v>14</v>
  </rv>
  <rv s="1">
    <fb>0.01</fb>
    <v>14</v>
  </rv>
  <rv s="3">
    <v>56</v>
  </rv>
  <rv s="5">
    <v>#VALUE!</v>
    <v>en-GB</v>
    <v>c6705e44-d27f-4240-95a2-54e802e3b524</v>
    <v>536870912</v>
    <v>1</v>
    <v>208</v>
    <v>5</v>
    <v>Utah</v>
    <v>7</v>
    <v>8</v>
    <v>Map</v>
    <v>9</v>
    <v>10</v>
    <v>US-UT</v>
    <v>1139</v>
    <v>1140</v>
    <v>1141</v>
    <v>4</v>
    <v>Utah is a landlocked state in the Mountain West subregion of the Western United States. It is bordered to its east by Colorado, to its northeast by Wyoming, to its north by Idaho, to its south by Arizona, and to its west by Nevada. Utah also ...</v>
    <v>1142</v>
    <v>1143</v>
    <v>1144</v>
    <v>1141</v>
    <v>1147</v>
    <v>1148</v>
    <v>1149</v>
    <v>1150</v>
    <v>1151</v>
    <v>Utah</v>
    <v>16</v>
    <v>1152</v>
    <v>1153</v>
    <v>709</v>
    <v>607</v>
    <v>1154</v>
    <v>86</v>
    <v>1155</v>
    <v>1156</v>
    <v>53</v>
    <v>1157</v>
    <v>1158</v>
    <v>1159</v>
    <v>1160</v>
    <v>576</v>
    <v>425</v>
    <v>554</v>
    <v>53</v>
    <v>1157</v>
    <v>1161</v>
    <v>Utah</v>
    <v>mdp/vdpid/34626</v>
  </rv>
  <rv s="0">
    <v>536870912</v>
    <v>Vermont</v>
    <v>221864cc-447e-4e78-847c-59e485d73bff</v>
    <v>en-GB</v>
    <v>Map</v>
  </rv>
  <rv s="1">
    <fb>24923</fb>
    <v>11</v>
  </rv>
  <rv s="1">
    <fb>1771</fb>
    <v>11</v>
  </rv>
  <rv s="0">
    <v>536870912</v>
    <v>Montpelier</v>
    <v>6a01399d-d09a-4bda-4500-012bb3271e9d</v>
    <v>en-GB</v>
    <v>Map</v>
  </rv>
  <rv s="1">
    <fb>257167</fb>
    <v>11</v>
  </rv>
  <rv s="1">
    <fb>329525</fb>
    <v>11</v>
  </rv>
  <rv s="2">
    <v>49</v>
    <v>9</v>
    <v>209</v>
    <v>7</v>
    <v>0</v>
    <v>Image of Vermont</v>
  </rv>
  <rv s="0">
    <v>536870912</v>
    <v>Burlington</v>
    <v>eebf9ffb-0254-aae7-1bdd-23d4e654a053</v>
    <v>en-GB</v>
    <v>Map</v>
  </rv>
  <rv s="0">
    <v>805306368</v>
    <v>Phil Scott (Governor)</v>
    <v>f903a590-d3d7-9d9c-6429-b38ae1a17c71</v>
    <v>en-GB</v>
    <v>Generic</v>
  </rv>
  <rv s="0">
    <v>805306368</v>
    <v>David Zuckerman (Lieutenant governor)</v>
    <v>593a79de-e64e-d8c1-ce80-0745a733517b</v>
    <v>en-GB</v>
    <v>Generic</v>
  </rv>
  <rv s="3">
    <v>57</v>
  </rv>
  <rv s="4">
    <v>https://www.bing.com/search?q=vermont&amp;form=skydnc</v>
    <v>Learn more on Bing</v>
  </rv>
  <rv s="1">
    <fb>895</fb>
    <v>12</v>
  </rv>
  <rv s="1">
    <fb>55176</fb>
    <v>12</v>
  </rv>
  <rv s="1">
    <fb>217500</fb>
    <v>12</v>
  </rv>
  <rv s="1">
    <fb>643077</fb>
    <v>11</v>
  </rv>
  <rv s="1">
    <fb>0.36</fb>
    <v>14</v>
  </rv>
  <rv s="1">
    <fb>4.2999999999999997E-2</fb>
    <v>14</v>
  </rv>
  <rv s="1">
    <fb>0.66599999999999993</fb>
    <v>14</v>
  </rv>
  <rv s="1">
    <fb>0.1</fb>
    <v>14</v>
  </rv>
  <rv s="1">
    <fb>0.94799999999999995</fb>
    <v>14</v>
  </rv>
  <rv s="10">
    <v>#VALUE!</v>
    <v>en-GB</v>
    <v>221864cc-447e-4e78-847c-59e485d73bff</v>
    <v>536870912</v>
    <v>1</v>
    <v>212</v>
    <v>94</v>
    <v>Vermont</v>
    <v>7</v>
    <v>8</v>
    <v>Map</v>
    <v>9</v>
    <v>95</v>
    <v>US-VT</v>
    <v>1164</v>
    <v>1165</v>
    <v>1166</v>
    <v>4</v>
    <v>Vermont is a landlocked New England state in the Northeastern United States. It is bordered by the states of Massachusetts to the south, New Hampshire to the east, New York to the west, and the Canadian province of Quebec to the north. As of the ...</v>
    <v>1167</v>
    <v>1168</v>
    <v>1169</v>
    <v>1170</v>
    <v>1173</v>
    <v>1174</v>
    <v>1175</v>
    <v>1176</v>
    <v>1177</v>
    <v>Vermont</v>
    <v>524</v>
    <v>1178</v>
    <v>371</v>
    <v>260</v>
    <v>398</v>
    <v>31</v>
    <v>1179</v>
    <v>1156</v>
    <v>1180</v>
    <v>431</v>
    <v>430</v>
    <v>1181</v>
    <v>1182</v>
    <v>379</v>
    <v>784</v>
    <v>533</v>
    <v>1183</v>
    <v>205</v>
    <v>Vermont</v>
    <v>mdp/vdpid/35022</v>
  </rv>
  <rv s="0">
    <v>536870912</v>
    <v>Virginia</v>
    <v>7eee9976-e8a7-472c-ada1-007208abd678</v>
    <v>en-GB</v>
    <v>Map</v>
  </rv>
  <rv s="1">
    <fb>110862</fb>
    <v>11</v>
  </rv>
  <rv s="1">
    <fb>31132</fb>
    <v>11</v>
  </rv>
  <rv s="0">
    <v>536870912</v>
    <v>Richmond</v>
    <v>59263810-6a82-4930-943c-1fa0693b17b0</v>
    <v>en-GB</v>
    <v>Map</v>
  </rv>
  <rv s="1">
    <fb>3062783</fb>
    <v>11</v>
  </rv>
  <rv s="1">
    <fb>3491054</fb>
    <v>11</v>
  </rv>
  <rv s="2">
    <v>50</v>
    <v>9</v>
    <v>213</v>
    <v>7</v>
    <v>0</v>
    <v>Image of Virginia</v>
  </rv>
  <rv s="0">
    <v>536870912</v>
    <v>Virginia Beach</v>
    <v>6f1fd4dd-40ef-4ec3-989c-108c9b444996</v>
    <v>en-GB</v>
    <v>Map</v>
  </rv>
  <rv s="0">
    <v>805306368</v>
    <v>Glenn Youngkin (Governor)</v>
    <v>b2cd9b8a-2e1b-ec73-3904-5c2f449bdf27</v>
    <v>en-GB</v>
    <v>Generic</v>
  </rv>
  <rv s="0">
    <v>805306368</v>
    <v>Winsome Sears (Lieutenant governor)</v>
    <v>a590d049-99df-2c4d-8b48-583d259e49b9</v>
    <v>en-GB</v>
    <v>Generic</v>
  </rv>
  <rv s="3">
    <v>58</v>
  </rv>
  <rv s="4">
    <v>https://www.bing.com/search?q=virginia&amp;form=skydnc</v>
    <v>Learn more on Bing</v>
  </rv>
  <rv s="1">
    <fb>1116</fb>
    <v>12</v>
  </rv>
  <rv s="1">
    <fb>65015</fb>
    <v>12</v>
  </rv>
  <rv s="1">
    <fb>245000</fb>
    <v>12</v>
  </rv>
  <rv s="1">
    <fb>8631393</fb>
    <v>11</v>
  </rv>
  <rv s="1">
    <fb>5.0999999999999997E-2</fb>
    <v>14</v>
  </rv>
  <rv s="1">
    <fb>0.36299999999999999</fb>
    <v>14</v>
  </rv>
  <rv s="1">
    <fb>0.88300000000000001</fb>
    <v>14</v>
  </rv>
  <rv s="1">
    <fb>0.64700000000000002</fb>
    <v>14</v>
  </rv>
  <rv s="1">
    <fb>0.70200000000000007</fb>
    <v>14</v>
  </rv>
  <rv s="6">
    <v>#VALUE!</v>
    <v>en-GB</v>
    <v>7eee9976-e8a7-472c-ada1-007208abd678</v>
    <v>536870912</v>
    <v>1</v>
    <v>216</v>
    <v>20</v>
    <v>Virginia</v>
    <v>7</v>
    <v>8</v>
    <v>Map</v>
    <v>9</v>
    <v>10</v>
    <v>US-VA</v>
    <v>1186</v>
    <v>1187</v>
    <v>1188</v>
    <v>4</v>
    <v>Virginia, officially the Commonwealth of Virginia, is a state in the Mid-Atlantic and Southeastern regions of the United States between the Atlantic Coast and the Appalachian Mountains. The state's capital is Richmond, its most populous city is ...</v>
    <v>1189</v>
    <v>1190</v>
    <v>1191</v>
    <v>1192</v>
    <v>1195</v>
    <v>1196</v>
    <v>1197</v>
    <v>1198</v>
    <v>1199</v>
    <v>Virginia</v>
    <v>16</v>
    <v>222</v>
    <v>1200</v>
    <v>1201</v>
    <v>372</v>
    <v>193</v>
    <v>122</v>
    <v>1202</v>
    <v>284</v>
    <v>1022</v>
    <v>1203</v>
    <v>230</v>
    <v>1204</v>
    <v>29</v>
    <v>642</v>
    <v>170</v>
    <v>477</v>
    <v>347</v>
    <v>1205</v>
    <v>Virginia</v>
    <v>mdp/vdpid/35364</v>
  </rv>
  <rv s="0">
    <v>536870912</v>
    <v>Washington</v>
    <v>982ad551-fd5d-45df-bd70-bf704dd576e4</v>
    <v>en-GB</v>
    <v>Map</v>
  </rv>
  <rv s="1">
    <fb>184827</fb>
    <v>11</v>
  </rv>
  <rv s="1">
    <fb>44077</fb>
    <v>11</v>
  </rv>
  <rv s="0">
    <v>536870912</v>
    <v>Olympia</v>
    <v>25db44e7-f2cd-390a-3d28-310cf208511a</v>
    <v>en-GB</v>
    <v>Map</v>
  </rv>
  <rv s="1">
    <fb>2668912</fb>
    <v>11</v>
  </rv>
  <rv s="1">
    <fb>3025685</fb>
    <v>11</v>
  </rv>
  <rv s="2">
    <v>51</v>
    <v>9</v>
    <v>217</v>
    <v>7</v>
    <v>0</v>
    <v>Image of Washington</v>
  </rv>
  <rv s="0">
    <v>536870912</v>
    <v>Seattle</v>
    <v>5fbba6b8-85e1-4d41-9444-d9055436e473</v>
    <v>en-GB</v>
    <v>Map</v>
  </rv>
  <rv s="0">
    <v>805306368</v>
    <v>Jay Inslee (Governor)</v>
    <v>5e694b9e-05cf-64fc-d3b6-fb4e84e5137f</v>
    <v>en-GB</v>
    <v>Generic</v>
  </rv>
  <rv s="0">
    <v>805306368</v>
    <v>Denny Heck (Lieutenant governor)</v>
    <v>6546aa9c-5751-8959-d6c9-87392e9c5388</v>
    <v>en-GB</v>
    <v>Generic</v>
  </rv>
  <rv s="3">
    <v>59</v>
  </rv>
  <rv s="4">
    <v>https://www.bing.com/search?q=washington+state&amp;form=skydnc</v>
    <v>Learn more on Bing</v>
  </rv>
  <rv s="1">
    <fb>1014</fb>
    <v>12</v>
  </rv>
  <rv s="1">
    <fb>61062</fb>
    <v>12</v>
  </rv>
  <rv s="1">
    <fb>259500</fb>
    <v>12</v>
  </rv>
  <rv s="1">
    <fb>7705281</fb>
    <v>11</v>
  </rv>
  <rv s="1">
    <fb>1.9E-2</fb>
    <v>15</v>
  </rv>
  <rv s="1">
    <fb>0.32899999999999996</fb>
    <v>14</v>
  </rv>
  <rv s="1">
    <fb>0.13400000000000001</fb>
    <v>14</v>
  </rv>
  <rv s="1">
    <fb>0.90400000000000003</fb>
    <v>14</v>
  </rv>
  <rv s="1">
    <fb>0.124</fb>
    <v>14</v>
  </rv>
  <rv s="1">
    <fb>0.63500000000000001</fb>
    <v>14</v>
  </rv>
  <rv s="1">
    <fb>0.80299999999999994</fb>
    <v>14</v>
  </rv>
  <rv s="13">
    <v>#VALUE!</v>
    <v>en-GB</v>
    <v>982ad551-fd5d-45df-bd70-bf704dd576e4</v>
    <v>536870912</v>
    <v>1</v>
    <v>220</v>
    <v>153</v>
    <v>Washington</v>
    <v>7</v>
    <v>8</v>
    <v>Map</v>
    <v>9</v>
    <v>10</v>
    <v>US-WA</v>
    <v>1208</v>
    <v>1209</v>
    <v>1210</v>
    <v>4</v>
    <v>Washington, officially the State of Washington, is a state in the Pacific Northwest region of the Western United States. Named for George Washington—the first U.S. president—the state was formed from the western part of the Washington Territory, ...</v>
    <v>1211</v>
    <v>1212</v>
    <v>1213</v>
    <v>1214</v>
    <v>1217</v>
    <v>1218</v>
    <v>1219</v>
    <v>1220</v>
    <v>1221</v>
    <v>Washington</v>
    <v>1064</v>
    <v>1222</v>
    <v>53</v>
    <v>1045</v>
    <v>1223</v>
    <v>53</v>
    <v>1224</v>
    <v>639</v>
    <v>1225</v>
    <v>1226</v>
    <v>1227</v>
    <v>1228</v>
    <v>672</v>
    <v>782</v>
    <v>194</v>
    <v>503</v>
    <v>172</v>
    <v>1229</v>
    <v>Washington</v>
    <v>mdp/vdpid/35841</v>
  </rv>
  <rv s="0">
    <v>536870912</v>
    <v>King County</v>
    <v>54389684-d1e7-09ad-33b0-d0587d219a6e</v>
    <v>en-GB</v>
    <v>Map</v>
  </rv>
  <rv s="1">
    <fb>369.24361399999998</fb>
    <v>11</v>
  </rv>
  <rv s="2">
    <v>52</v>
    <v>9</v>
    <v>221</v>
    <v>7</v>
    <v>0</v>
    <v>Image of Seattle</v>
  </rv>
  <rv s="1">
    <fb>47.606209999999997</fb>
    <v>33</v>
  </rv>
  <rv s="0">
    <v>805306368</v>
    <v>Bruce Harrell (Mayor)</v>
    <v>a3002d35-4b06-4b03-40c7-10b98d6e23f2</v>
    <v>en-GB</v>
    <v>Generic</v>
  </rv>
  <rv s="3">
    <v>60</v>
  </rv>
  <rv s="4">
    <v>https://www.bing.com/search?q=seattle&amp;form=skydnc</v>
    <v>Learn more on Bing</v>
  </rv>
  <rv s="1">
    <fb>-122.33207</fb>
    <v>33</v>
  </rv>
  <rv s="1">
    <fb>737015</fb>
    <v>11</v>
  </rv>
  <rv s="7">
    <v>#VALUE!</v>
    <v>en-GB</v>
    <v>5fbba6b8-85e1-4d41-9444-d9055436e473</v>
    <v>536870912</v>
    <v>1</v>
    <v>222</v>
    <v>31</v>
    <v>Seattle</v>
    <v>7</v>
    <v>8</v>
    <v>Map</v>
    <v>9</v>
    <v>32</v>
    <v>1207</v>
    <v>1231</v>
    <v>1232</v>
    <v>4</v>
    <v>Seattle is a seaport city on the West Coast of the United States. It is the seat of King County, Washington. With a 2022 population of 749,256 it is the most populous city in both the state of Washington and the Pacific Northwest region of North ...</v>
    <v>1233</v>
    <v>1234</v>
    <v>1236</v>
    <v>1237</v>
    <v>1238</v>
    <v>Seattle</v>
    <v>1239</v>
    <v>132</v>
    <v>Seattle</v>
    <v>mdp/vdpid/4860655131336638465</v>
  </rv>
  <rv s="0">
    <v>536870912</v>
    <v>West Virginia</v>
    <v>8a47255a-fae3-4faa-aa32-c6f384cb6c1d</v>
    <v>en-GB</v>
    <v>Map</v>
  </rv>
  <rv s="1">
    <fb>62755</fb>
    <v>11</v>
  </rv>
  <rv s="1">
    <fb>2544</fb>
    <v>11</v>
  </rv>
  <rv s="0">
    <v>536870912</v>
    <v>Charleston</v>
    <v>e9487e3f-6b62-88d0-8aff-0d14079dbb05</v>
    <v>en-GB</v>
    <v>Map</v>
  </rv>
  <rv s="1">
    <fb>740890</fb>
    <v>11</v>
  </rv>
  <rv s="1">
    <fb>886640</fb>
    <v>11</v>
  </rv>
  <rv s="2">
    <v>53</v>
    <v>9</v>
    <v>223</v>
    <v>7</v>
    <v>0</v>
    <v>Image of West Virginia</v>
  </rv>
  <rv s="0">
    <v>805306368</v>
    <v>Jim Justice (Governor)</v>
    <v>2e8ffe6c-9001-f6f2-0d5c-92e758adb7f5</v>
    <v>en-GB</v>
    <v>Generic</v>
  </rv>
  <rv s="0">
    <v>805306368</v>
    <v>Craig Blair (Lieutenant governor)</v>
    <v>12d5b028-a047-7fb5-7466-2a2e85212986</v>
    <v>en-GB</v>
    <v>Generic</v>
  </rv>
  <rv s="3">
    <v>61</v>
  </rv>
  <rv s="4">
    <v>https://www.bing.com/search?q=west+virginia&amp;form=skydnc</v>
    <v>Learn more on Bing</v>
  </rv>
  <rv s="1">
    <fb>643</fb>
    <v>12</v>
  </rv>
  <rv s="1">
    <fb>41751</fb>
    <v>12</v>
  </rv>
  <rv s="1">
    <fb>103800</fb>
    <v>12</v>
  </rv>
  <rv s="1">
    <fb>2.4300000000000002</fb>
    <v>13</v>
  </rv>
  <rv s="1">
    <fb>1793716</fb>
    <v>11</v>
  </rv>
  <rv s="1">
    <fb>-1.2E-2</fb>
    <v>14</v>
  </rv>
  <rv s="1">
    <fb>0.182</fb>
    <v>14</v>
  </rv>
  <rv s="1">
    <fb>2E-3</fb>
    <v>15</v>
  </rv>
  <rv s="1">
    <fb>0.85</fb>
    <v>14</v>
  </rv>
  <rv s="1">
    <fb>0.53900000000000003</fb>
    <v>14</v>
  </rv>
  <rv s="1">
    <fb>0.20600000000000002</fb>
    <v>14</v>
  </rv>
  <rv s="1">
    <fb>0.93599999999999994</fb>
    <v>14</v>
  </rv>
  <rv s="10">
    <v>#VALUE!</v>
    <v>en-GB</v>
    <v>8a47255a-fae3-4faa-aa32-c6f384cb6c1d</v>
    <v>536870912</v>
    <v>1</v>
    <v>226</v>
    <v>94</v>
    <v>West Virginia</v>
    <v>7</v>
    <v>8</v>
    <v>Map</v>
    <v>9</v>
    <v>95</v>
    <v>US-WV</v>
    <v>1242</v>
    <v>1243</v>
    <v>1244</v>
    <v>4</v>
    <v>West Virginia is a state in the Southern United States. It is bordered by Pennsylvania to the north and east, Maryland to the east and northeast, Virginia to the southeast, Kentucky to the southwest, and Ohio to the northwest. West Virginia is ...</v>
    <v>1245</v>
    <v>1246</v>
    <v>1247</v>
    <v>1244</v>
    <v>1250</v>
    <v>1251</v>
    <v>1252</v>
    <v>1253</v>
    <v>1254</v>
    <v>West Virginia</v>
    <v>1255</v>
    <v>1256</v>
    <v>1257</v>
    <v>1258</v>
    <v>1259</v>
    <v>346</v>
    <v>784</v>
    <v>734</v>
    <v>344</v>
    <v>1260</v>
    <v>344</v>
    <v>1261</v>
    <v>1045</v>
    <v>31</v>
    <v>1262</v>
    <v>1025</v>
    <v>1263</v>
    <v>205</v>
    <v>West Virginia</v>
    <v>mdp/vdpid/36208</v>
  </rv>
  <rv s="0">
    <v>536870912</v>
    <v>Wisconsin</v>
    <v>cb4d2853-06f4-4467-8e7c-4e31cbb35cb2</v>
    <v>en-GB</v>
    <v>Map</v>
  </rv>
  <rv s="1">
    <fb>169640</fb>
    <v>11</v>
  </rv>
  <rv s="1">
    <fb>19274</fb>
    <v>11</v>
  </rv>
  <rv s="0">
    <v>536870912</v>
    <v>Madison</v>
    <v>65426cc9-93eb-4569-8c2e-3b7c1b070278</v>
    <v>en-GB</v>
    <v>Map</v>
  </rv>
  <rv s="1">
    <fb>2299107</fb>
    <v>11</v>
  </rv>
  <rv s="1">
    <fb>2668444</fb>
    <v>11</v>
  </rv>
  <rv s="2">
    <v>54</v>
    <v>9</v>
    <v>227</v>
    <v>7</v>
    <v>0</v>
    <v>Image of Wisconsin</v>
  </rv>
  <rv s="0">
    <v>536870912</v>
    <v>Milwaukee</v>
    <v>9fdb4bdb-6dd4-4dd1-9159-1e8abc73ab65</v>
    <v>en-GB</v>
    <v>Map</v>
  </rv>
  <rv s="0">
    <v>805306368</v>
    <v>Tony Evers (Governor)</v>
    <v>a4d4fdcd-e9ac-4b23-8636-43a292c35b66</v>
    <v>en-GB</v>
    <v>Generic</v>
  </rv>
  <rv s="0">
    <v>805306368</v>
    <v>Sara Rodriguez (Lieutenant governor)</v>
    <v>4d4d413b-6899-5243-5ea1-275db9b91d6a</v>
    <v>en-GB</v>
    <v>Generic</v>
  </rv>
  <rv s="3">
    <v>62</v>
  </rv>
  <rv s="4">
    <v>https://www.bing.com/search?q=wisconsin&amp;form=skydnc</v>
    <v>Learn more on Bing</v>
  </rv>
  <rv s="1">
    <fb>776</fb>
    <v>12</v>
  </rv>
  <rv s="1">
    <fb>53357</fb>
    <v>12</v>
  </rv>
  <rv s="1">
    <fb>165800</fb>
    <v>12</v>
  </rv>
  <rv s="1">
    <fb>5893718</fb>
    <v>11</v>
  </rv>
  <rv s="1">
    <fb>0.156</fb>
    <v>14</v>
  </rv>
  <rv s="1">
    <fb>1.1000000000000001E-2</fb>
    <v>15</v>
  </rv>
  <rv s="1">
    <fb>0.27800000000000002</fb>
    <v>14</v>
  </rv>
  <rv s="1">
    <fb>0.91</fb>
    <v>14</v>
  </rv>
  <rv s="1">
    <fb>0.67099999999999993</fb>
    <v>14</v>
  </rv>
  <rv s="8">
    <v>#VALUE!</v>
    <v>en-GB</v>
    <v>cb4d2853-06f4-4467-8e7c-4e31cbb35cb2</v>
    <v>536870912</v>
    <v>1</v>
    <v>230</v>
    <v>42</v>
    <v>Wisconsin</v>
    <v>7</v>
    <v>8</v>
    <v>Map</v>
    <v>9</v>
    <v>10</v>
    <v>US-WI</v>
    <v>1266</v>
    <v>1267</v>
    <v>1268</v>
    <v>4</v>
    <v>Wisconsin is a state in the upper Midwestern United States. Wisconsin is the 25th-largest state by total area and the 20th-most populous. It is bordered by Minnesota to the west, Iowa to the southwest, Illinois to the south, Lake Michigan to the ...</v>
    <v>1269</v>
    <v>1270</v>
    <v>1271</v>
    <v>1272</v>
    <v>1275</v>
    <v>1276</v>
    <v>1277</v>
    <v>1278</v>
    <v>1279</v>
    <v>Wisconsin</v>
    <v>1255</v>
    <v>1280</v>
    <v>31</v>
    <v>1281</v>
    <v>1282</v>
    <v>281</v>
    <v>1283</v>
    <v>576</v>
    <v>58</v>
    <v>1284</v>
    <v>576</v>
    <v>1285</v>
    <v>29</v>
    <v>64</v>
    <v>430</v>
    <v>227</v>
    <v>233</v>
    <v>1003</v>
    <v>35</v>
    <v>Wisconsin</v>
    <v>mdp/vdpid/36684</v>
  </rv>
  <rv s="0">
    <v>536870912</v>
    <v>Wyoming</v>
    <v>bff03ad6-2b7f-400b-a76e-eb9fc4a93961</v>
    <v>en-GB</v>
    <v>Map</v>
  </rv>
  <rv s="1">
    <fb>253348</fb>
    <v>11</v>
  </rv>
  <rv s="1">
    <fb>1727</fb>
    <v>11</v>
  </rv>
  <rv s="0">
    <v>536870912</v>
    <v>Cheyenne</v>
    <v>a690e71a-6bc8-a8dc-34d2-c7f6e8026d21</v>
    <v>en-GB</v>
    <v>Map</v>
  </rv>
  <rv s="1">
    <fb>226865</fb>
    <v>11</v>
  </rv>
  <rv s="1">
    <fb>270600</fb>
    <v>11</v>
  </rv>
  <rv s="2">
    <v>55</v>
    <v>9</v>
    <v>231</v>
    <v>7</v>
    <v>0</v>
    <v>Image of Wyoming</v>
  </rv>
  <rv s="0">
    <v>805306368</v>
    <v>Mark Gordon (Governor)</v>
    <v>608fad8b-da2e-4675-9119-fd8812a3b598</v>
    <v>en-GB</v>
    <v>Generic</v>
  </rv>
  <rv s="0">
    <v>805306368</v>
    <v>Chuck Gray (Secretary of state)</v>
    <v>3e3dd1e8-bff1-ea6b-4644-e56072599e5e</v>
    <v>en-GB</v>
    <v>Generic</v>
  </rv>
  <rv s="3">
    <v>63</v>
  </rv>
  <rv s="4">
    <v>https://www.bing.com/search?q=Wyoming+state&amp;form=skydnc</v>
    <v>Learn more on Bing</v>
  </rv>
  <rv s="1">
    <fb>789</fb>
    <v>12</v>
  </rv>
  <rv s="1">
    <fb>58840</fb>
    <v>12</v>
  </rv>
  <rv s="1">
    <fb>194800</fb>
    <v>12</v>
  </rv>
  <rv s="1">
    <fb>576851</fb>
    <v>11</v>
  </rv>
  <rv s="1">
    <fb>2.7000000000000003E-2</fb>
    <v>15</v>
  </rv>
  <rv s="1">
    <fb>0.25700000000000001</fb>
    <v>14</v>
  </rv>
  <rv s="1">
    <fb>0.92700000000000005</fb>
    <v>14</v>
  </rv>
  <rv s="5">
    <v>#VALUE!</v>
    <v>en-GB</v>
    <v>bff03ad6-2b7f-400b-a76e-eb9fc4a93961</v>
    <v>536870912</v>
    <v>1</v>
    <v>234</v>
    <v>5</v>
    <v>Wyoming</v>
    <v>7</v>
    <v>8</v>
    <v>Map</v>
    <v>9</v>
    <v>10</v>
    <v>US-WY</v>
    <v>1288</v>
    <v>1289</v>
    <v>1290</v>
    <v>4</v>
    <v>Wyoming is a state in the Mountain West subregion of the Western United States. It is bordered by Montana to the north and northwest, South Dakota and Nebraska to the east, Idaho to the west, Utah to the southwest, and Colorado to the south. ...</v>
    <v>1291</v>
    <v>1292</v>
    <v>1293</v>
    <v>1290</v>
    <v>1296</v>
    <v>1297</v>
    <v>1298</v>
    <v>1299</v>
    <v>1300</v>
    <v>Wyoming</v>
    <v>16</v>
    <v>637</v>
    <v>1301</v>
    <v>225</v>
    <v>555</v>
    <v>1302</v>
    <v>1160</v>
    <v>1303</v>
    <v>22</v>
    <v>734</v>
    <v>810</v>
    <v>957</v>
    <v>1159</v>
    <v>29</v>
    <v>231</v>
    <v>399</v>
    <v>96</v>
    <v>576</v>
    <v>1304</v>
    <v>1161</v>
    <v>Wyoming</v>
    <v>mdp/vdpid/36927</v>
  </rv>
</rvData>
</file>

<file path=xl/richData/rdrichvaluestructure.xml><?xml version="1.0" encoding="utf-8"?>
<rvStructures xmlns="http://schemas.microsoft.com/office/spreadsheetml/2017/richdata" count="15">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Official language" t="r"/>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Official language" t="r"/>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ountry/region" t="r"/>
    <k n="Description" t="s"/>
    <k n="Households" t="r"/>
    <k n="Housing units" t="r"/>
    <k n="Image"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Official language" t="r"/>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Time zone(s)" t="r"/>
    <k n="UniqueName" t="s"/>
    <k n="VDPID/VSID" t="s"/>
  </s>
</rvStructures>
</file>

<file path=xl/richData/rdsupportingpropertybag.xml><?xml version="1.0" encoding="utf-8"?>
<supportingPropertyBags xmlns="http://schemas.microsoft.com/office/spreadsheetml/2017/richdata2">
  <spbArrays count="10">
    <a count="50">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47">
      <v t="s">%EntityServiceId</v>
      <v t="s">%IsRefreshable</v>
      <v t="s">%EntityCulture</v>
      <v t="s">%EntityId</v>
      <v t="s">_Icon</v>
      <v t="s">_Provider</v>
      <v t="s">_Attribution</v>
      <v t="s">_Display</v>
      <v t="s">Name</v>
      <v t="s">_Format</v>
      <v t="s">Leader(s)</v>
      <v t="s">Country/region</v>
      <v t="s">_SubLabel</v>
      <v t="s">Population</v>
      <v t="s">Area</v>
      <v t="s">Abbreviation</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48">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White (%)</v>
      <v t="s">Population: Two or more races (%)</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_Flags</v>
      <v t="s">VDPID/VSID</v>
      <v t="s">UniqueName</v>
      <v t="s">_DisplayString</v>
      <v t="s">LearnMoreOnLink</v>
      <v t="s">Image</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White (%)</v>
      <v t="s">Population: Two or more races (%)</v>
      <v t="s">Time zone(s)</v>
      <v t="s">_Flags</v>
      <v t="s">VDPID/VSID</v>
      <v t="s">UniqueName</v>
      <v t="s">_DisplayString</v>
      <v t="s">LearnMoreOnLink</v>
      <v t="s">Image</v>
      <v t="s">Description</v>
    </a>
    <a count="48">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Image</v>
      <v t="s">Description</v>
    </a>
  </spbArrays>
  <spbData count="235">
    <spb s="0">
      <v xml:space="preserve">Wikipedia	</v>
      <v xml:space="preserve">CC BY-SA 3.0	</v>
      <v xml:space="preserve">https://en.wikipedia.org/wiki/Alabama	</v>
      <v xml:space="preserve">https://creativecommons.org/licenses/by-sa/3.0	</v>
    </spb>
    <spb s="0">
      <v xml:space="preserve">US Census	</v>
      <v xml:space="preserve">	</v>
      <v xml:space="preserve">https://www.census.gov/popest/data/state/asrh/2014/files/SC-EST2014-AGESEX-CIV.csv	</v>
      <v xml:space="preserve">	</v>
    </spb>
    <spb s="0">
      <v xml:space="preserve">Wikipedia	</v>
      <v xml:space="preserve">CC-BY-SA	</v>
      <v xml:space="preserve">http://en.wikipedia.org/wiki/Alabama	</v>
      <v xml:space="preserve">http://creativecommons.org/licenses/by-sa/3.0/	</v>
    </spb>
    <spb s="0">
      <v xml:space="preserve">Wikipedia	US Census	US Census	</v>
      <v xml:space="preserve">CC-BY-SA			</v>
      <v xml:space="preserve">http://en.wikipedia.org/wiki/Alabama	https://www.census.gov/popest/data/state/asrh/2014/files/SC-EST2014-AGESEX-CIV.csv	http://www.census.gov/quickfacts/table/WTN220212/01	</v>
      <v xml:space="preserve">http://creativecommons.org/licenses/by-sa/3.0/			</v>
    </spb>
    <spb s="1">
      <v>0</v>
      <v>0</v>
      <v>1</v>
      <v>0</v>
      <v>0</v>
      <v>0</v>
      <v>2</v>
      <v>0</v>
      <v>1</v>
      <v>0</v>
      <v>1</v>
      <v>3</v>
      <v>0</v>
      <v>1</v>
      <v>1</v>
      <v>1</v>
      <v>1</v>
      <v>3</v>
      <v>1</v>
      <v>1</v>
      <v>1</v>
      <v>1</v>
      <v>1</v>
      <v>1</v>
      <v>1</v>
      <v>1</v>
      <v>1</v>
      <v>3</v>
      <v>1</v>
      <v>1</v>
      <v>1</v>
      <v>1</v>
    </spb>
    <spb s="2">
      <v>0</v>
      <v>Name</v>
      <v>LearnMoreOnLink</v>
    </spb>
    <spb s="3">
      <v>0</v>
      <v>0</v>
      <v>0</v>
    </spb>
    <spb s="4">
      <v>6</v>
      <v>6</v>
      <v>6</v>
    </spb>
    <spb s="5">
      <v>1</v>
      <v>2</v>
    </spb>
    <spb s="6">
      <v>https://www.bing.com</v>
      <v>https://www.bing.com/th?id=Ga%5Cbing_yt.png&amp;w=100&amp;h=40&amp;c=0&amp;pid=0.1</v>
      <v>Powered by Bing</v>
    </spb>
    <spb s="7">
      <v>square km</v>
      <v>2015</v>
      <v>2020</v>
      <v>2016</v>
      <v>2016</v>
      <v>2015</v>
      <v>2015</v>
      <v>2010, 2016</v>
      <v>persons (2015)</v>
      <v>persons (2015)</v>
      <v>2015</v>
      <v>2015</v>
      <v>2015</v>
      <v>2015</v>
      <v>persons (2015)</v>
      <v>persons (2015)</v>
      <v>2015</v>
      <v>persons age 16+, 2015</v>
      <v>persons (2015)</v>
      <v>under age 65, 2015</v>
      <v>2015</v>
      <v>persons age 25+, 2015</v>
      <v>persons (2015)</v>
      <v>persons (2015)</v>
      <v>persons (2015)</v>
    </spb>
    <spb s="8">
      <v>3</v>
    </spb>
    <spb s="8">
      <v>4</v>
    </spb>
    <spb s="8">
      <v>5</v>
    </spb>
    <spb s="8">
      <v>6</v>
    </spb>
    <spb s="8">
      <v>7</v>
    </spb>
    <spb s="0">
      <v xml:space="preserve">Wikipedia	</v>
      <v xml:space="preserve">CC BY-SA 3.0	</v>
      <v xml:space="preserve">https://en.wikipedia.org/wiki/Arizona	</v>
      <v xml:space="preserve">https://creativecommons.org/licenses/by-sa/3.0	</v>
    </spb>
    <spb s="0">
      <v xml:space="preserve">Wikipedia	</v>
      <v xml:space="preserve">CC-BY-SA	</v>
      <v xml:space="preserve">http://en.wikipedia.org/wiki/Arizona	</v>
      <v xml:space="preserve">http://creativecommons.org/licenses/by-sa/3.0/	</v>
    </spb>
    <spb s="0">
      <v xml:space="preserve">Wikipedia	US Census	US Census	</v>
      <v xml:space="preserve">CC-BY-SA			</v>
      <v xml:space="preserve">http://en.wikipedia.org/wiki/Arizona	https://www.census.gov/popest/data/state/asrh/2014/files/SC-EST2014-AGESEX-CIV.csv	http://www.census.gov/quickfacts/table/age775215/04	</v>
      <v xml:space="preserve">http://creativecommons.org/licenses/by-sa/3.0/			</v>
    </spb>
    <spb s="1">
      <v>16</v>
      <v>16</v>
      <v>1</v>
      <v>16</v>
      <v>16</v>
      <v>16</v>
      <v>17</v>
      <v>16</v>
      <v>1</v>
      <v>16</v>
      <v>1</v>
      <v>18</v>
      <v>16</v>
      <v>1</v>
      <v>1</v>
      <v>1</v>
      <v>1</v>
      <v>18</v>
      <v>1</v>
      <v>1</v>
      <v>1</v>
      <v>1</v>
      <v>1</v>
      <v>1</v>
      <v>1</v>
      <v>1</v>
      <v>1</v>
      <v>18</v>
      <v>1</v>
      <v>1</v>
      <v>1</v>
      <v>1</v>
    </spb>
    <spb s="2">
      <v>1</v>
      <v>Name</v>
      <v>LearnMoreOnLink</v>
    </spb>
    <spb s="0">
      <v xml:space="preserve">Wikipedia	</v>
      <v xml:space="preserve">CC BY-SA 3.0	</v>
      <v xml:space="preserve">https://en.wikipedia.org/wiki/Arkansas	</v>
      <v xml:space="preserve">https://creativecommons.org/licenses/by-sa/3.0	</v>
    </spb>
    <spb s="0">
      <v xml:space="preserve">Wikipedia	</v>
      <v xml:space="preserve">CC-BY-SA	</v>
      <v xml:space="preserve">http://en.wikipedia.org/wiki/Arkansas	</v>
      <v xml:space="preserve">http://creativecommons.org/licenses/by-sa/3.0/	</v>
    </spb>
    <spb s="0">
      <v xml:space="preserve">Wikipedia	US Census	US Census	</v>
      <v xml:space="preserve">CC-BY-SA			</v>
      <v xml:space="preserve">http://en.wikipedia.org/wiki/Arkansas	https://www.census.gov/popest/data/state/asrh/2014/files/SC-EST2014-AGESEX-CIV.csv	http://www.census.gov/quickfacts/table/VET605214/05	</v>
      <v xml:space="preserve">http://creativecommons.org/licenses/by-sa/3.0/			</v>
    </spb>
    <spb s="1">
      <v>21</v>
      <v>21</v>
      <v>1</v>
      <v>21</v>
      <v>21</v>
      <v>21</v>
      <v>22</v>
      <v>21</v>
      <v>1</v>
      <v>21</v>
      <v>1</v>
      <v>23</v>
      <v>21</v>
      <v>1</v>
      <v>1</v>
      <v>1</v>
      <v>1</v>
      <v>23</v>
      <v>1</v>
      <v>1</v>
      <v>1</v>
      <v>1</v>
      <v>1</v>
      <v>1</v>
      <v>1</v>
      <v>1</v>
      <v>1</v>
      <v>23</v>
      <v>1</v>
      <v>1</v>
      <v>1</v>
      <v>1</v>
    </spb>
    <spb s="0">
      <v xml:space="preserve">Wikipedia	</v>
      <v xml:space="preserve">CC BY-SA 3.0	</v>
      <v xml:space="preserve">https://en.wikipedia.org/wiki/California	</v>
      <v xml:space="preserve">https://creativecommons.org/licenses/by-sa/3.0	</v>
    </spb>
    <spb s="0">
      <v xml:space="preserve">Wikipedia	</v>
      <v xml:space="preserve">CC-BY-SA	</v>
      <v xml:space="preserve">http://en.wikipedia.org/wiki/California	</v>
      <v xml:space="preserve">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1">
      <v>25</v>
      <v>25</v>
      <v>1</v>
      <v>25</v>
      <v>25</v>
      <v>25</v>
      <v>26</v>
      <v>25</v>
      <v>1</v>
      <v>25</v>
      <v>1</v>
      <v>27</v>
      <v>25</v>
      <v>1</v>
      <v>1</v>
      <v>1</v>
      <v>1</v>
      <v>27</v>
      <v>1</v>
      <v>1</v>
      <v>1</v>
      <v>1</v>
      <v>1</v>
      <v>1</v>
      <v>1</v>
      <v>1</v>
      <v>1</v>
      <v>27</v>
      <v>1</v>
      <v>1</v>
      <v>1</v>
      <v>1</v>
    </spb>
    <spb s="0">
      <v xml:space="preserve">Wikipedia	</v>
      <v xml:space="preserve">CC BY-SA 3.0	</v>
      <v xml:space="preserve">https://en.wikipedia.org/wiki/Los_Angeles	</v>
      <v xml:space="preserve">https://creativecommons.org/licenses/by-sa/3.0	</v>
    </spb>
    <spb s="9">
      <v>29</v>
      <v>29</v>
      <v>29</v>
      <v>29</v>
      <v>29</v>
      <v>29</v>
      <v>29</v>
      <v>29</v>
      <v>29</v>
      <v>29</v>
    </spb>
    <spb s="2">
      <v>2</v>
      <v>Name</v>
      <v>LearnMoreOnLink</v>
    </spb>
    <spb s="10">
      <v>square km</v>
      <v>2020</v>
    </spb>
    <spb s="8">
      <v>8</v>
    </spb>
    <spb s="0">
      <v xml:space="preserve">Wikipedia	</v>
      <v xml:space="preserve">CC BY-SA 3.0	</v>
      <v xml:space="preserve">https://en.wikipedia.org/wiki/Colorado	</v>
      <v xml:space="preserve">https://creativecommons.org/licenses/by-sa/3.0	</v>
    </spb>
    <spb s="0">
      <v xml:space="preserve">Wikipedia	</v>
      <v xml:space="preserve">CC-BY-SA	</v>
      <v xml:space="preserve">http://en.wikipedia.org/wiki/Colorado	</v>
      <v xml:space="preserve">http://creativecommons.org/licenses/by-sa/3.0/	</v>
    </spb>
    <spb s="0">
      <v xml:space="preserve">Wikipedia	US Census	US Census	</v>
      <v xml:space="preserve">CC-BY-SA			</v>
      <v xml:space="preserve">http://en.wikipedia.org/wiki/Colorado	https://www.census.gov/popest/data/state/asrh/2014/files/SC-EST2014-AGESEX-CIV.csv	http://www.census.gov/quickfacts/table/WTN220212/08	</v>
      <v xml:space="preserve">http://creativecommons.org/licenses/by-sa/3.0/			</v>
    </spb>
    <spb s="1">
      <v>34</v>
      <v>34</v>
      <v>1</v>
      <v>34</v>
      <v>34</v>
      <v>34</v>
      <v>35</v>
      <v>34</v>
      <v>1</v>
      <v>34</v>
      <v>1</v>
      <v>36</v>
      <v>34</v>
      <v>1</v>
      <v>1</v>
      <v>1</v>
      <v>1</v>
      <v>36</v>
      <v>1</v>
      <v>1</v>
      <v>1</v>
      <v>1</v>
      <v>1</v>
      <v>1</v>
      <v>1</v>
      <v>1</v>
      <v>1</v>
      <v>36</v>
      <v>1</v>
      <v>1</v>
      <v>1</v>
      <v>1</v>
    </spb>
    <spb s="0">
      <v xml:space="preserve">Wikipedia	</v>
      <v xml:space="preserve">CC BY-SA 3.0	</v>
      <v xml:space="preserve">https://en.wikipedia.org/wiki/Connecticut	</v>
      <v xml:space="preserve">https://creativecommons.org/licenses/by-sa/3.0	</v>
    </spb>
    <spb s="0">
      <v xml:space="preserve">Wikipedia	</v>
      <v xml:space="preserve">CC-BY-SA	</v>
      <v xml:space="preserve">http://en.wikipedia.org/wiki/Connecticut	</v>
      <v xml:space="preserve">http://creativecommons.org/licenses/by-sa/3.0/	</v>
    </spb>
    <spb s="0">
      <v xml:space="preserve">Wikipedia	US Census	Bookdepository	</v>
      <v xml:space="preserve">CC-BY-SA			</v>
      <v xml:space="preserve">http://en.wikipedia.org/wiki/Connecticut	https://www.census.gov/popest/data/state/asrh/2014/files/SC-EST2014-AGESEX-CIV.csv	https://www.bookdepository.com/author/Etc-Connecticut-Laws	</v>
      <v xml:space="preserve">http://creativecommons.org/licenses/by-sa/3.0/			</v>
    </spb>
    <spb s="1">
      <v>38</v>
      <v>38</v>
      <v>1</v>
      <v>38</v>
      <v>38</v>
      <v>38</v>
      <v>39</v>
      <v>38</v>
      <v>1</v>
      <v>38</v>
      <v>1</v>
      <v>40</v>
      <v>38</v>
      <v>1</v>
      <v>1</v>
      <v>1</v>
      <v>1</v>
      <v>40</v>
      <v>1</v>
      <v>1</v>
      <v>1</v>
      <v>1</v>
      <v>1</v>
      <v>1</v>
      <v>1</v>
      <v>1</v>
      <v>1</v>
      <v>40</v>
      <v>1</v>
      <v>1</v>
      <v>1</v>
      <v>1</v>
    </spb>
    <spb s="2">
      <v>3</v>
      <v>Name</v>
      <v>LearnMoreOnLink</v>
    </spb>
    <spb s="0">
      <v xml:space="preserve">Wikipedia	</v>
      <v xml:space="preserve">CC BY-SA 3.0	</v>
      <v xml:space="preserve">https://en.wikipedia.org/wiki/Delaware	</v>
      <v xml:space="preserve">https://creativecommons.org/licenses/by-sa/3.0	</v>
    </spb>
    <spb s="0">
      <v xml:space="preserve">Wikipedia	</v>
      <v xml:space="preserve">CC-BY-SA	</v>
      <v xml:space="preserve">http://en.wikipedia.org/wiki/Delaware	</v>
      <v xml:space="preserve">http://creativecommons.org/licenses/by-sa/3.0/	</v>
    </spb>
    <spb s="0">
      <v xml:space="preserve">Wikipedia	US Census	US Census	</v>
      <v xml:space="preserve">CC-BY-SA			</v>
      <v xml:space="preserve">http://en.wikipedia.org/wiki/Delaware	https://www.census.gov/popest/data/state/asrh/2014/files/SC-EST2014-AGESEX-CIV.csv	http://www.census.gov/quickfacts/table/WTN220212/10	</v>
      <v xml:space="preserve">http://creativecommons.org/licenses/by-sa/3.0/			</v>
    </spb>
    <spb s="1">
      <v>43</v>
      <v>43</v>
      <v>1</v>
      <v>43</v>
      <v>43</v>
      <v>43</v>
      <v>44</v>
      <v>43</v>
      <v>1</v>
      <v>43</v>
      <v>1</v>
      <v>45</v>
      <v>43</v>
      <v>1</v>
      <v>1</v>
      <v>1</v>
      <v>1</v>
      <v>45</v>
      <v>1</v>
      <v>1</v>
      <v>1</v>
      <v>1</v>
      <v>1</v>
      <v>1</v>
      <v>1</v>
      <v>1</v>
      <v>1</v>
      <v>45</v>
      <v>1</v>
      <v>1</v>
      <v>1</v>
      <v>1</v>
    </spb>
    <spb s="0">
      <v xml:space="preserve">Wikipedia	</v>
      <v xml:space="preserve">CC BY-SA 3.0	</v>
      <v xml:space="preserve">https://en.wikipedia.org/wiki/Washington,_D.C.	</v>
      <v xml:space="preserve">https://creativecommons.org/licenses/by-sa/3.0	</v>
    </spb>
    <spb s="0">
      <v xml:space="preserve">Wikipedia	</v>
      <v xml:space="preserve">CC-BY-SA	</v>
      <v xml:space="preserve">http://en.wikipedia.org/wiki/Washington,_D.C.	</v>
      <v xml:space="preserve">http://creativecommons.org/licenses/by-sa/3.0/	</v>
    </spb>
    <spb s="0">
      <v xml:space="preserve">Wikipedia	US Census	US Census	</v>
      <v xml:space="preserve">CC-BY-SA			</v>
      <v xml:space="preserve">http://en.wikipedia.org/wiki/Washington,_D.C.	https://www.census.gov/popest/data/state/asrh/2014/files/SC-EST2014-AGESEX-CIV.csv	http://www.census.gov/quickfacts/table/WTN220212/11	</v>
      <v xml:space="preserve">http://creativecommons.org/licenses/by-sa/3.0/			</v>
    </spb>
    <spb s="11">
      <v>47</v>
      <v>47</v>
      <v>1</v>
      <v>47</v>
      <v>47</v>
      <v>47</v>
      <v>48</v>
      <v>1</v>
      <v>47</v>
      <v>1</v>
      <v>49</v>
      <v>1</v>
      <v>1</v>
      <v>1</v>
      <v>1</v>
      <v>49</v>
      <v>1</v>
      <v>1</v>
      <v>1</v>
      <v>1</v>
      <v>1</v>
      <v>1</v>
      <v>1</v>
      <v>1</v>
      <v>1</v>
      <v>49</v>
      <v>1</v>
      <v>1</v>
      <v>1</v>
      <v>1</v>
    </spb>
    <spb s="2">
      <v>4</v>
      <v>Name</v>
      <v>LearnMoreOnLink</v>
    </spb>
    <spb s="0">
      <v xml:space="preserve">Wikipedia	</v>
      <v xml:space="preserve">CC BY-SA 3.0	</v>
      <v xml:space="preserve">https://en.wikipedia.org/wiki/Florida	</v>
      <v xml:space="preserve">https://creativecommons.org/licenses/by-sa/3.0	</v>
    </spb>
    <spb s="0">
      <v xml:space="preserve">Wikipedia	</v>
      <v xml:space="preserve">CC-BY-SA	</v>
      <v xml:space="preserve">http://en.wikipedia.org/wiki/Florida	</v>
      <v xml:space="preserve">http://creativecommons.org/licenses/by-sa/3.0/	</v>
    </spb>
    <spb s="0">
      <v xml:space="preserve">Wikipedia	US Census	US Census	</v>
      <v xml:space="preserve">CC-BY-SA			</v>
      <v xml:space="preserve">http://en.wikipedia.org/wiki/Florida	https://www.census.gov/popest/data/state/asrh/2014/files/SC-EST2014-AGESEX-CIV.csv	http://www.census.gov/quickfacts/table/WTN220212/12	</v>
      <v xml:space="preserve">http://creativecommons.org/licenses/by-sa/3.0/			</v>
    </spb>
    <spb s="1">
      <v>52</v>
      <v>52</v>
      <v>1</v>
      <v>52</v>
      <v>52</v>
      <v>52</v>
      <v>53</v>
      <v>52</v>
      <v>1</v>
      <v>52</v>
      <v>1</v>
      <v>54</v>
      <v>52</v>
      <v>1</v>
      <v>1</v>
      <v>1</v>
      <v>1</v>
      <v>54</v>
      <v>1</v>
      <v>1</v>
      <v>1</v>
      <v>1</v>
      <v>1</v>
      <v>1</v>
      <v>1</v>
      <v>1</v>
      <v>1</v>
      <v>54</v>
      <v>1</v>
      <v>1</v>
      <v>1</v>
      <v>1</v>
    </spb>
    <spb s="0">
      <v xml:space="preserve">Wikipedia	</v>
      <v xml:space="preserve">CC BY-SA 3.0	</v>
      <v xml:space="preserve">https://en.wikipedia.org/wiki/Georgia_(U.S._state)	</v>
      <v xml:space="preserve">https://creativecommons.org/licenses/by-sa/3.0	</v>
    </spb>
    <spb s="0">
      <v xml:space="preserve">Wikipedia	</v>
      <v xml:space="preserve">CC-BY-SA	</v>
      <v xml:space="preserve">http://en.wikipedia.org/wiki/Georgia_(U.S._state)	</v>
      <v xml:space="preserve">http://creativecommons.org/licenses/by-sa/3.0/	</v>
    </spb>
    <spb s="0">
      <v xml:space="preserve">Wikipedia	US Census	US Census	</v>
      <v xml:space="preserve">CC-BY-SA			</v>
      <v xml:space="preserve">http://en.wikipedia.org/wiki/Georgia_(U.S._state)	https://www.census.gov/popest/data/state/asrh/2014/files/SC-EST2014-AGESEX-CIV.csv	http://www.census.gov/quickfacts/table/WTN220212/13	</v>
      <v xml:space="preserve">http://creativecommons.org/licenses/by-sa/3.0/			</v>
    </spb>
    <spb s="1">
      <v>56</v>
      <v>56</v>
      <v>1</v>
      <v>56</v>
      <v>56</v>
      <v>56</v>
      <v>57</v>
      <v>56</v>
      <v>1</v>
      <v>56</v>
      <v>1</v>
      <v>58</v>
      <v>56</v>
      <v>1</v>
      <v>1</v>
      <v>1</v>
      <v>1</v>
      <v>58</v>
      <v>1</v>
      <v>1</v>
      <v>1</v>
      <v>1</v>
      <v>1</v>
      <v>1</v>
      <v>1</v>
      <v>1</v>
      <v>1</v>
      <v>58</v>
      <v>1</v>
      <v>1</v>
      <v>1</v>
      <v>1</v>
    </spb>
    <spb s="0">
      <v xml:space="preserve">Wikipedia	</v>
      <v xml:space="preserve">CC BY-SA 3.0	</v>
      <v xml:space="preserve">https://en.wikipedia.org/wiki/Atlanta	</v>
      <v xml:space="preserve">https://creativecommons.org/licenses/by-sa/3.0	</v>
    </spb>
    <spb s="9">
      <v>60</v>
      <v>60</v>
      <v>60</v>
      <v>60</v>
      <v>60</v>
      <v>60</v>
      <v>60</v>
      <v>60</v>
      <v>60</v>
      <v>60</v>
    </spb>
    <spb s="0">
      <v xml:space="preserve">Wikipedia	</v>
      <v xml:space="preserve">CC BY-SA 3.0	</v>
      <v xml:space="preserve">https://en.wikipedia.org/wiki/Idaho	</v>
      <v xml:space="preserve">https://creativecommons.org/licenses/by-sa/3.0	</v>
    </spb>
    <spb s="0">
      <v xml:space="preserve">Wikipedia	</v>
      <v xml:space="preserve">CC-BY-SA	</v>
      <v xml:space="preserve">http://en.wikipedia.org/wiki/Idaho	</v>
      <v xml:space="preserve">http://creativecommons.org/licenses/by-sa/3.0/	</v>
    </spb>
    <spb s="0">
      <v xml:space="preserve">Wikipedia	US Census	US Census	</v>
      <v xml:space="preserve">CC-BY-SA			</v>
      <v xml:space="preserve">http://en.wikipedia.org/wiki/Idaho	https://www.census.gov/popest/data/state/asrh/2014/files/SC-EST2014-AGESEX-CIV.csv	http://www.census.gov/quickfacts/table/WTN220212/16	</v>
      <v xml:space="preserve">http://creativecommons.org/licenses/by-sa/3.0/			</v>
    </spb>
    <spb s="1">
      <v>62</v>
      <v>62</v>
      <v>1</v>
      <v>62</v>
      <v>62</v>
      <v>62</v>
      <v>63</v>
      <v>62</v>
      <v>1</v>
      <v>62</v>
      <v>1</v>
      <v>64</v>
      <v>62</v>
      <v>1</v>
      <v>1</v>
      <v>1</v>
      <v>1</v>
      <v>64</v>
      <v>1</v>
      <v>1</v>
      <v>1</v>
      <v>1</v>
      <v>1</v>
      <v>1</v>
      <v>1</v>
      <v>1</v>
      <v>1</v>
      <v>64</v>
      <v>1</v>
      <v>1</v>
      <v>1</v>
      <v>1</v>
    </spb>
    <spb s="0">
      <v xml:space="preserve">Wikipedia	</v>
      <v xml:space="preserve">CC BY-SA 3.0	</v>
      <v xml:space="preserve">https://en.wikipedia.org/wiki/Illinois	</v>
      <v xml:space="preserve">https://creativecommons.org/licenses/by-sa/3.0	</v>
    </spb>
    <spb s="0">
      <v xml:space="preserve">Wikipedia	</v>
      <v xml:space="preserve">CC-BY-SA	</v>
      <v xml:space="preserve">http://en.wikipedia.org/wiki/Illinois	</v>
      <v xml:space="preserve">http://creativecommons.org/licenses/by-sa/3.0/	</v>
    </spb>
    <spb s="0">
      <v xml:space="preserve">Wikipedia	US Census	US Census	</v>
      <v xml:space="preserve">CC-BY-SA			</v>
      <v xml:space="preserve">http://en.wikipedia.org/wiki/Illinois	https://www.census.gov/popest/data/state/asrh/2014/files/SC-EST2014-AGESEX-CIV.csv	http://www.census.gov/quickfacts/table/WTN220212/17	</v>
      <v xml:space="preserve">http://creativecommons.org/licenses/by-sa/3.0/			</v>
    </spb>
    <spb s="1">
      <v>66</v>
      <v>66</v>
      <v>1</v>
      <v>66</v>
      <v>66</v>
      <v>66</v>
      <v>67</v>
      <v>66</v>
      <v>1</v>
      <v>66</v>
      <v>1</v>
      <v>68</v>
      <v>66</v>
      <v>1</v>
      <v>1</v>
      <v>1</v>
      <v>1</v>
      <v>68</v>
      <v>1</v>
      <v>1</v>
      <v>1</v>
      <v>1</v>
      <v>1</v>
      <v>1</v>
      <v>1</v>
      <v>1</v>
      <v>1</v>
      <v>68</v>
      <v>1</v>
      <v>1</v>
      <v>1</v>
      <v>1</v>
    </spb>
    <spb s="0">
      <v xml:space="preserve">Wikipedia	</v>
      <v xml:space="preserve">CC BY-SA 3.0	</v>
      <v xml:space="preserve">https://en.wikipedia.org/wiki/Indiana	</v>
      <v xml:space="preserve">https://creativecommons.org/licenses/by-sa/3.0	</v>
    </spb>
    <spb s="0">
      <v xml:space="preserve">Wikipedia	</v>
      <v xml:space="preserve">CC-BY-SA	</v>
      <v xml:space="preserve">http://en.wikipedia.org/wiki/Indiana	</v>
      <v xml:space="preserve">http://creativecommons.org/licenses/by-sa/3.0/	</v>
    </spb>
    <spb s="0">
      <v xml:space="preserve">Wikipedia	US Census	US Census	</v>
      <v xml:space="preserve">CC-BY-SA			</v>
      <v xml:space="preserve">http://en.wikipedia.org/wiki/Indiana	https://www.census.gov/popest/data/state/asrh/2014/files/SC-EST2014-AGESEX-CIV.csv	http://www.census.gov/quickfacts/table/WTN220212/18	</v>
      <v xml:space="preserve">http://creativecommons.org/licenses/by-sa/3.0/			</v>
    </spb>
    <spb s="1">
      <v>70</v>
      <v>70</v>
      <v>1</v>
      <v>70</v>
      <v>70</v>
      <v>70</v>
      <v>71</v>
      <v>70</v>
      <v>1</v>
      <v>70</v>
      <v>1</v>
      <v>72</v>
      <v>70</v>
      <v>1</v>
      <v>1</v>
      <v>1</v>
      <v>1</v>
      <v>72</v>
      <v>1</v>
      <v>1</v>
      <v>1</v>
      <v>1</v>
      <v>1</v>
      <v>1</v>
      <v>1</v>
      <v>1</v>
      <v>1</v>
      <v>72</v>
      <v>1</v>
      <v>1</v>
      <v>1</v>
      <v>1</v>
    </spb>
    <spb s="0">
      <v xml:space="preserve">Wikipedia	</v>
      <v xml:space="preserve">CC BY-SA 3.0	</v>
      <v xml:space="preserve">https://en.wikipedia.org/wiki/Iowa	</v>
      <v xml:space="preserve">https://creativecommons.org/licenses/by-sa/3.0	</v>
    </spb>
    <spb s="0">
      <v xml:space="preserve">Wikipedia	</v>
      <v xml:space="preserve">CC-BY-SA	</v>
      <v xml:space="preserve">http://en.wikipedia.org/wiki/Iowa	</v>
      <v xml:space="preserve">http://creativecommons.org/licenses/by-sa/3.0/	</v>
    </spb>
    <spb s="0">
      <v xml:space="preserve">Wikipedia	US Census	US Census	</v>
      <v xml:space="preserve">CC-BY-SA			</v>
      <v xml:space="preserve">http://en.wikipedia.org/wiki/Iowa	https://www.census.gov/popest/data/state/asrh/2014/files/SC-EST2014-AGESEX-CIV.csv	http://www.census.gov/quickfacts/table/WTN220212/19	</v>
      <v xml:space="preserve">http://creativecommons.org/licenses/by-sa/3.0/			</v>
    </spb>
    <spb s="1">
      <v>74</v>
      <v>74</v>
      <v>1</v>
      <v>74</v>
      <v>74</v>
      <v>74</v>
      <v>75</v>
      <v>74</v>
      <v>1</v>
      <v>74</v>
      <v>1</v>
      <v>76</v>
      <v>74</v>
      <v>1</v>
      <v>1</v>
      <v>1</v>
      <v>1</v>
      <v>76</v>
      <v>1</v>
      <v>1</v>
      <v>1</v>
      <v>1</v>
      <v>1</v>
      <v>1</v>
      <v>1</v>
      <v>1</v>
      <v>1</v>
      <v>76</v>
      <v>1</v>
      <v>1</v>
      <v>1</v>
      <v>1</v>
    </spb>
    <spb s="0">
      <v xml:space="preserve">Wikipedia	</v>
      <v xml:space="preserve">CC BY-SA 3.0	</v>
      <v xml:space="preserve">https://en.wikipedia.org/wiki/Kansas	</v>
      <v xml:space="preserve">https://creativecommons.org/licenses/by-sa/3.0	</v>
    </spb>
    <spb s="0">
      <v xml:space="preserve">Wikipedia	</v>
      <v xml:space="preserve">CC-BY-SA	</v>
      <v xml:space="preserve">http://en.wikipedia.org/wiki/Kansas	</v>
      <v xml:space="preserve">http://creativecommons.org/licenses/by-sa/3.0/	</v>
    </spb>
    <spb s="0">
      <v xml:space="preserve">Wikipedia	US Census	US Census	</v>
      <v xml:space="preserve">CC-BY-SA			</v>
      <v xml:space="preserve">http://en.wikipedia.org/wiki/Kansas	https://www.census.gov/popest/data/state/asrh/2014/files/SC-EST2014-AGESEX-CIV.csv	http://www.census.gov/quickfacts/table/WTN220212/20	</v>
      <v xml:space="preserve">http://creativecommons.org/licenses/by-sa/3.0/			</v>
    </spb>
    <spb s="1">
      <v>78</v>
      <v>78</v>
      <v>1</v>
      <v>78</v>
      <v>78</v>
      <v>78</v>
      <v>79</v>
      <v>78</v>
      <v>1</v>
      <v>78</v>
      <v>1</v>
      <v>80</v>
      <v>78</v>
      <v>1</v>
      <v>1</v>
      <v>1</v>
      <v>1</v>
      <v>80</v>
      <v>1</v>
      <v>1</v>
      <v>1</v>
      <v>1</v>
      <v>1</v>
      <v>1</v>
      <v>1</v>
      <v>1</v>
      <v>1</v>
      <v>80</v>
      <v>1</v>
      <v>1</v>
      <v>1</v>
      <v>1</v>
    </spb>
    <spb s="0">
      <v xml:space="preserve">Wikipedia	</v>
      <v xml:space="preserve">CC BY-SA 3.0	</v>
      <v xml:space="preserve">https://en.wikipedia.org/wiki/Kentucky	</v>
      <v xml:space="preserve">https://creativecommons.org/licenses/by-sa/3.0	</v>
    </spb>
    <spb s="0">
      <v xml:space="preserve">Wikipedia	</v>
      <v xml:space="preserve">CC-BY-SA	</v>
      <v xml:space="preserve">http://en.wikipedia.org/wiki/Kentucky	</v>
      <v xml:space="preserve">http://creativecommons.org/licenses/by-sa/3.0/	</v>
    </spb>
    <spb s="0">
      <v xml:space="preserve">Wikipedia	US Census	US Census	</v>
      <v xml:space="preserve">CC-BY-SA			</v>
      <v xml:space="preserve">http://en.wikipedia.org/wiki/Kentucky	https://www.census.gov/popest/data/state/asrh/2014/files/SC-EST2014-AGESEX-CIV.csv	http://www.census.gov/quickfacts/table/WTN220212/21	</v>
      <v xml:space="preserve">http://creativecommons.org/licenses/by-sa/3.0/			</v>
    </spb>
    <spb s="1">
      <v>82</v>
      <v>82</v>
      <v>1</v>
      <v>82</v>
      <v>82</v>
      <v>82</v>
      <v>83</v>
      <v>82</v>
      <v>1</v>
      <v>82</v>
      <v>1</v>
      <v>84</v>
      <v>82</v>
      <v>1</v>
      <v>1</v>
      <v>1</v>
      <v>1</v>
      <v>84</v>
      <v>1</v>
      <v>1</v>
      <v>1</v>
      <v>1</v>
      <v>1</v>
      <v>1</v>
      <v>1</v>
      <v>1</v>
      <v>1</v>
      <v>84</v>
      <v>1</v>
      <v>1</v>
      <v>1</v>
      <v>1</v>
    </spb>
    <spb s="0">
      <v xml:space="preserve">Wikipedia	</v>
      <v xml:space="preserve">CC BY-SA 3.0	</v>
      <v xml:space="preserve">https://en.wikipedia.org/wiki/Louisiana	</v>
      <v xml:space="preserve">https://creativecommons.org/licenses/by-sa/3.0	</v>
    </spb>
    <spb s="0">
      <v xml:space="preserve">Wikipedia	</v>
      <v xml:space="preserve">CC-BY-SA	</v>
      <v xml:space="preserve">http://en.wikipedia.org/wiki/Louisiana	</v>
      <v xml:space="preserve">http://creativecommons.org/licenses/by-sa/3.0/	</v>
    </spb>
    <spb s="0">
      <v xml:space="preserve">Wikipedia	US Census	US Census	</v>
      <v xml:space="preserve">CC-BY-SA			</v>
      <v xml:space="preserve">http://en.wikipedia.org/wiki/Louisiana	https://www.census.gov/popest/data/state/asrh/2014/files/SC-EST2014-AGESEX-CIV.csv	http://www.census.gov/quickfacts/table/WTN220212/22	</v>
      <v xml:space="preserve">http://creativecommons.org/licenses/by-sa/3.0/			</v>
    </spb>
    <spb s="1">
      <v>86</v>
      <v>86</v>
      <v>1</v>
      <v>86</v>
      <v>86</v>
      <v>86</v>
      <v>87</v>
      <v>86</v>
      <v>1</v>
      <v>86</v>
      <v>1</v>
      <v>88</v>
      <v>86</v>
      <v>1</v>
      <v>1</v>
      <v>1</v>
      <v>1</v>
      <v>88</v>
      <v>1</v>
      <v>1</v>
      <v>1</v>
      <v>1</v>
      <v>1</v>
      <v>1</v>
      <v>1</v>
      <v>1</v>
      <v>1</v>
      <v>88</v>
      <v>1</v>
      <v>1</v>
      <v>1</v>
      <v>1</v>
    </spb>
    <spb s="0">
      <v xml:space="preserve">Wikipedia	</v>
      <v xml:space="preserve">CC BY-SA 3.0	</v>
      <v xml:space="preserve">https://en.wikipedia.org/wiki/Maine	</v>
      <v xml:space="preserve">https://creativecommons.org/licenses/by-sa/3.0	</v>
    </spb>
    <spb s="0">
      <v xml:space="preserve">Wikipedia	</v>
      <v xml:space="preserve">CC-BY-SA	</v>
      <v xml:space="preserve">http://en.wikipedia.org/wiki/Maine	</v>
      <v xml:space="preserve">http://creativecommons.org/licenses/by-sa/3.0/	</v>
    </spb>
    <spb s="0">
      <v xml:space="preserve">Wikipedia	US Census	US Census	</v>
      <v xml:space="preserve">CC-BY-SA			</v>
      <v xml:space="preserve">http://en.wikipedia.org/wiki/Maine	https://www.census.gov/popest/data/state/asrh/2014/files/SC-EST2014-AGESEX-CIV.csv	http://www.census.gov/quickfacts/table/WTN220212/23	</v>
      <v xml:space="preserve">http://creativecommons.org/licenses/by-sa/3.0/			</v>
    </spb>
    <spb s="12">
      <v>90</v>
      <v>90</v>
      <v>1</v>
      <v>90</v>
      <v>90</v>
      <v>90</v>
      <v>91</v>
      <v>90</v>
      <v>1</v>
      <v>90</v>
      <v>1</v>
      <v>92</v>
      <v>90</v>
      <v>1</v>
      <v>1</v>
      <v>1</v>
      <v>1</v>
      <v>92</v>
      <v>1</v>
      <v>1</v>
      <v>1</v>
      <v>1</v>
      <v>1</v>
      <v>1</v>
      <v>1</v>
      <v>1</v>
      <v>1</v>
      <v>92</v>
      <v>1</v>
      <v>1</v>
      <v>1</v>
    </spb>
    <spb s="2">
      <v>5</v>
      <v>Name</v>
      <v>LearnMoreOnLink</v>
    </spb>
    <spb s="13">
      <v>square km</v>
      <v>2015</v>
      <v>2020</v>
      <v>2016</v>
      <v>2016</v>
      <v>2015</v>
      <v>2015</v>
      <v>2010, 2016</v>
      <v>persons (2015)</v>
      <v>persons (2015)</v>
      <v>2015</v>
      <v>2015</v>
      <v>2015</v>
      <v>2015</v>
      <v>persons (2015)</v>
      <v>persons (2015)</v>
      <v>2015</v>
      <v>persons age 16+, 2015</v>
      <v>persons (2015)</v>
      <v>under age 65, 2015</v>
      <v>2015</v>
      <v>persons age 25+, 2015</v>
      <v>persons (2015)</v>
      <v>persons (2015)</v>
    </spb>
    <spb s="0">
      <v xml:space="preserve">Wikipedia	</v>
      <v xml:space="preserve">CC BY-SA 3.0	</v>
      <v xml:space="preserve">https://en.wikipedia.org/wiki/Maryland	</v>
      <v xml:space="preserve">https://creativecommons.org/licenses/by-sa/3.0	</v>
    </spb>
    <spb s="0">
      <v xml:space="preserve">Wikipedia	</v>
      <v xml:space="preserve">CC-BY-SA	</v>
      <v xml:space="preserve">http://en.wikipedia.org/wiki/Maryland	</v>
      <v xml:space="preserve">http://creativecommons.org/licenses/by-sa/3.0/	</v>
    </spb>
    <spb s="0">
      <v xml:space="preserve">Wikipedia	US Census	US Census	</v>
      <v xml:space="preserve">CC-BY-SA			</v>
      <v xml:space="preserve">http://en.wikipedia.org/wiki/Maryland	https://www.census.gov/popest/data/state/asrh/2014/files/SC-EST2014-AGESEX-CIV.csv	http://www.census.gov/quickfacts/table/WTN220212/24	</v>
      <v xml:space="preserve">http://creativecommons.org/licenses/by-sa/3.0/			</v>
    </spb>
    <spb s="1">
      <v>96</v>
      <v>96</v>
      <v>1</v>
      <v>96</v>
      <v>96</v>
      <v>96</v>
      <v>97</v>
      <v>96</v>
      <v>1</v>
      <v>96</v>
      <v>1</v>
      <v>98</v>
      <v>96</v>
      <v>1</v>
      <v>1</v>
      <v>1</v>
      <v>1</v>
      <v>98</v>
      <v>1</v>
      <v>1</v>
      <v>1</v>
      <v>1</v>
      <v>1</v>
      <v>1</v>
      <v>1</v>
      <v>1</v>
      <v>1</v>
      <v>98</v>
      <v>1</v>
      <v>1</v>
      <v>1</v>
      <v>1</v>
    </spb>
    <spb s="7">
      <v>square km</v>
      <v>2015</v>
      <v>2021</v>
      <v>2016</v>
      <v>2016</v>
      <v>2015</v>
      <v>2015</v>
      <v>2010, 2016</v>
      <v>persons (2015)</v>
      <v>persons (2015)</v>
      <v>2015</v>
      <v>2015</v>
      <v>2015</v>
      <v>2015</v>
      <v>persons (2015)</v>
      <v>persons (2015)</v>
      <v>2015</v>
      <v>persons age 16+, 2015</v>
      <v>persons (2015)</v>
      <v>under age 65, 2015</v>
      <v>2015</v>
      <v>persons age 25+, 2015</v>
      <v>persons (2015)</v>
      <v>persons (2015)</v>
      <v>persons (2015)</v>
    </spb>
    <spb s="0">
      <v xml:space="preserve">Wikipedia	</v>
      <v xml:space="preserve">CC BY-SA 3.0	</v>
      <v xml:space="preserve">https://en.wikipedia.org/wiki/Massachusetts	</v>
      <v xml:space="preserve">https://creativecommons.org/licenses/by-sa/3.0	</v>
    </spb>
    <spb s="0">
      <v xml:space="preserve">Wikipedia	</v>
      <v xml:space="preserve">CC-BY-SA	</v>
      <v xml:space="preserve">http://en.wikipedia.org/wiki/Massachusetts	</v>
      <v xml:space="preserve">http://creativecommons.org/licenses/by-sa/3.0/	</v>
    </spb>
    <spb s="0">
      <v xml:space="preserve">Wikipedia	US Census	US Census	</v>
      <v xml:space="preserve">CC-BY-SA			</v>
      <v xml:space="preserve">http://en.wikipedia.org/wiki/Massachusetts	https://www.census.gov/popest/data/state/asrh/2014/files/SC-EST2014-AGESEX-CIV.csv	http://www.census.gov/quickfacts/table/WTN220212/25	</v>
      <v xml:space="preserve">http://creativecommons.org/licenses/by-sa/3.0/			</v>
    </spb>
    <spb s="1">
      <v>101</v>
      <v>101</v>
      <v>1</v>
      <v>101</v>
      <v>101</v>
      <v>101</v>
      <v>102</v>
      <v>101</v>
      <v>1</v>
      <v>101</v>
      <v>1</v>
      <v>103</v>
      <v>101</v>
      <v>1</v>
      <v>1</v>
      <v>1</v>
      <v>1</v>
      <v>103</v>
      <v>1</v>
      <v>1</v>
      <v>1</v>
      <v>1</v>
      <v>1</v>
      <v>1</v>
      <v>1</v>
      <v>1</v>
      <v>1</v>
      <v>103</v>
      <v>1</v>
      <v>1</v>
      <v>1</v>
      <v>1</v>
    </spb>
    <spb s="0">
      <v xml:space="preserve">Wikipedia	</v>
      <v xml:space="preserve">CC BY-SA 3.0	</v>
      <v xml:space="preserve">https://en.wikipedia.org/wiki/Michigan	</v>
      <v xml:space="preserve">https://creativecommons.org/licenses/by-sa/3.0	</v>
    </spb>
    <spb s="0">
      <v xml:space="preserve">Wikipedia	</v>
      <v xml:space="preserve">CC-BY-SA	</v>
      <v xml:space="preserve">http://en.wikipedia.org/wiki/Michigan	</v>
      <v xml:space="preserve">http://creativecommons.org/licenses/by-sa/3.0/	</v>
    </spb>
    <spb s="0">
      <v xml:space="preserve">Wikipedia	US Census	US Census	</v>
      <v xml:space="preserve">CC-BY-SA			</v>
      <v xml:space="preserve">http://en.wikipedia.org/wiki/Michigan	https://www.census.gov/popest/data/state/asrh/2014/files/SC-EST2014-AGESEX-CIV.csv	http://www.census.gov/quickfacts/table/WTN220212/26	</v>
      <v xml:space="preserve">http://creativecommons.org/licenses/by-sa/3.0/			</v>
    </spb>
    <spb s="12">
      <v>105</v>
      <v>105</v>
      <v>1</v>
      <v>105</v>
      <v>105</v>
      <v>105</v>
      <v>106</v>
      <v>105</v>
      <v>1</v>
      <v>105</v>
      <v>1</v>
      <v>107</v>
      <v>105</v>
      <v>1</v>
      <v>1</v>
      <v>1</v>
      <v>1</v>
      <v>107</v>
      <v>1</v>
      <v>1</v>
      <v>1</v>
      <v>1</v>
      <v>1</v>
      <v>1</v>
      <v>1</v>
      <v>1</v>
      <v>1</v>
      <v>107</v>
      <v>1</v>
      <v>1</v>
      <v>1</v>
    </spb>
    <spb s="0">
      <v xml:space="preserve">Wikipedia	</v>
      <v xml:space="preserve">CC BY-SA 3.0	</v>
      <v xml:space="preserve">https://en.wikipedia.org/wiki/Detroit	</v>
      <v xml:space="preserve">https://creativecommons.org/licenses/by-sa/3.0	</v>
    </spb>
    <spb s="9">
      <v>109</v>
      <v>109</v>
      <v>109</v>
      <v>109</v>
      <v>109</v>
      <v>109</v>
      <v>109</v>
      <v>109</v>
      <v>109</v>
      <v>109</v>
    </spb>
    <spb s="0">
      <v xml:space="preserve">Wikipedia	</v>
      <v xml:space="preserve">CC BY-SA 3.0	</v>
      <v xml:space="preserve">https://en.wikipedia.org/wiki/Minnesota	</v>
      <v xml:space="preserve">https://creativecommons.org/licenses/by-sa/3.0	</v>
    </spb>
    <spb s="0">
      <v xml:space="preserve">Wikipedia	</v>
      <v xml:space="preserve">CC-BY-SA	</v>
      <v xml:space="preserve">http://en.wikipedia.org/wiki/Minnesota	</v>
      <v xml:space="preserve">http://creativecommons.org/licenses/by-sa/3.0/	</v>
    </spb>
    <spb s="0">
      <v xml:space="preserve">Wikipedia	US Census	US Census	</v>
      <v xml:space="preserve">CC-BY-SA			</v>
      <v xml:space="preserve">http://en.wikipedia.org/wiki/Minnesota	https://www.census.gov/popest/data/state/asrh/2014/files/SC-EST2014-AGESEX-CIV.csv	http://www.census.gov/quickfacts/table/WTN220212/27	</v>
      <v xml:space="preserve">http://creativecommons.org/licenses/by-sa/3.0/			</v>
    </spb>
    <spb s="1">
      <v>111</v>
      <v>111</v>
      <v>1</v>
      <v>111</v>
      <v>111</v>
      <v>111</v>
      <v>112</v>
      <v>111</v>
      <v>1</v>
      <v>111</v>
      <v>1</v>
      <v>113</v>
      <v>111</v>
      <v>1</v>
      <v>1</v>
      <v>1</v>
      <v>1</v>
      <v>113</v>
      <v>1</v>
      <v>1</v>
      <v>1</v>
      <v>1</v>
      <v>1</v>
      <v>1</v>
      <v>1</v>
      <v>1</v>
      <v>1</v>
      <v>113</v>
      <v>1</v>
      <v>1</v>
      <v>1</v>
      <v>1</v>
    </spb>
    <spb s="0">
      <v xml:space="preserve">Wikipedia	</v>
      <v xml:space="preserve">CC BY-SA 3.0	</v>
      <v xml:space="preserve">https://en.wikipedia.org/wiki/Minneapolis	</v>
      <v xml:space="preserve">https://creativecommons.org/licenses/by-sa/3.0	</v>
    </spb>
    <spb s="9">
      <v>115</v>
      <v>115</v>
      <v>115</v>
      <v>115</v>
      <v>115</v>
      <v>115</v>
      <v>115</v>
      <v>115</v>
      <v>115</v>
      <v>115</v>
    </spb>
    <spb s="0">
      <v xml:space="preserve">Wikipedia	</v>
      <v xml:space="preserve">CC BY-SA 3.0	</v>
      <v xml:space="preserve">https://en.wikipedia.org/wiki/Mississippi	</v>
      <v xml:space="preserve">https://creativecommons.org/licenses/by-sa/3.0	</v>
    </spb>
    <spb s="0">
      <v xml:space="preserve">Wikipedia	</v>
      <v xml:space="preserve">CC-BY-SA	</v>
      <v xml:space="preserve">http://en.wikipedia.org/wiki/Mississippi	</v>
      <v xml:space="preserve">http://creativecommons.org/licenses/by-sa/3.0/	</v>
    </spb>
    <spb s="0">
      <v xml:space="preserve">Wikipedia	US Census	US Census	</v>
      <v xml:space="preserve">CC-BY-SA			</v>
      <v xml:space="preserve">http://en.wikipedia.org/wiki/Mississippi	https://www.census.gov/popest/data/state/asrh/2014/files/SC-EST2014-AGESEX-CIV.csv	http://www.census.gov/quickfacts/table/WTN220212/28	</v>
      <v xml:space="preserve">http://creativecommons.org/licenses/by-sa/3.0/			</v>
    </spb>
    <spb s="1">
      <v>117</v>
      <v>117</v>
      <v>1</v>
      <v>117</v>
      <v>117</v>
      <v>117</v>
      <v>118</v>
      <v>117</v>
      <v>1</v>
      <v>117</v>
      <v>1</v>
      <v>119</v>
      <v>117</v>
      <v>1</v>
      <v>1</v>
      <v>1</v>
      <v>1</v>
      <v>119</v>
      <v>1</v>
      <v>1</v>
      <v>1</v>
      <v>1</v>
      <v>1</v>
      <v>1</v>
      <v>1</v>
      <v>1</v>
      <v>1</v>
      <v>119</v>
      <v>1</v>
      <v>1</v>
      <v>1</v>
      <v>1</v>
    </spb>
    <spb s="0">
      <v xml:space="preserve">Wikipedia	</v>
      <v xml:space="preserve">CC BY-SA 3.0	</v>
      <v xml:space="preserve">https://en.wikipedia.org/wiki/Jackson,_Mississippi	</v>
      <v xml:space="preserve">https://creativecommons.org/licenses/by-sa/3.0	</v>
    </spb>
    <spb s="9">
      <v>121</v>
      <v>121</v>
      <v>121</v>
      <v>121</v>
      <v>121</v>
      <v>121</v>
      <v>121</v>
      <v>121</v>
      <v>121</v>
      <v>121</v>
    </spb>
    <spb s="2">
      <v>6</v>
      <v>Name</v>
      <v>LearnMoreOnLink</v>
    </spb>
    <spb s="0">
      <v xml:space="preserve">Wikipedia	</v>
      <v xml:space="preserve">CC BY-SA 3.0	</v>
      <v xml:space="preserve">https://en.wikipedia.org/wiki/Missouri	</v>
      <v xml:space="preserve">https://creativecommons.org/licenses/by-sa/3.0	</v>
    </spb>
    <spb s="0">
      <v xml:space="preserve">Wikipedia	</v>
      <v xml:space="preserve">CC-BY-SA	</v>
      <v xml:space="preserve">http://en.wikipedia.org/wiki/Missouri	</v>
      <v xml:space="preserve">http://creativecommons.org/licenses/by-sa/3.0/	</v>
    </spb>
    <spb s="0">
      <v xml:space="preserve">Wikipedia	US Census	US Census	</v>
      <v xml:space="preserve">CC-BY-SA			</v>
      <v xml:space="preserve">http://en.wikipedia.org/wiki/Missouri	https://www.census.gov/popest/data/state/asrh/2014/files/SC-EST2014-AGESEX-CIV.csv	http://www.census.gov/quickfacts/table/WTN220212/29	</v>
      <v xml:space="preserve">http://creativecommons.org/licenses/by-sa/3.0/			</v>
    </spb>
    <spb s="1">
      <v>124</v>
      <v>124</v>
      <v>1</v>
      <v>124</v>
      <v>124</v>
      <v>124</v>
      <v>125</v>
      <v>124</v>
      <v>1</v>
      <v>124</v>
      <v>1</v>
      <v>126</v>
      <v>124</v>
      <v>1</v>
      <v>1</v>
      <v>1</v>
      <v>1</v>
      <v>126</v>
      <v>1</v>
      <v>1</v>
      <v>1</v>
      <v>1</v>
      <v>1</v>
      <v>1</v>
      <v>1</v>
      <v>1</v>
      <v>1</v>
      <v>126</v>
      <v>1</v>
      <v>1</v>
      <v>1</v>
      <v>1</v>
    </spb>
    <spb s="0">
      <v xml:space="preserve">Wikipedia	</v>
      <v xml:space="preserve">CC BY-SA 3.0	</v>
      <v xml:space="preserve">https://en.wikipedia.org/wiki/Montana	</v>
      <v xml:space="preserve">https://creativecommons.org/licenses/by-sa/3.0	</v>
    </spb>
    <spb s="0">
      <v xml:space="preserve">Wikipedia	</v>
      <v xml:space="preserve">CC-BY-SA	</v>
      <v xml:space="preserve">http://en.wikipedia.org/wiki/Montana	</v>
      <v xml:space="preserve">http://creativecommons.org/licenses/by-sa/3.0/	</v>
    </spb>
    <spb s="0">
      <v xml:space="preserve">Wikipedia	US Census	US Census	</v>
      <v xml:space="preserve">CC-BY-SA			</v>
      <v xml:space="preserve">http://en.wikipedia.org/wiki/Montana	https://www.census.gov/popest/data/state/asrh/2014/files/SC-EST2014-AGESEX-CIV.csv	http://www.census.gov/quickfacts/table/lnd110210/30	</v>
      <v xml:space="preserve">http://creativecommons.org/licenses/by-sa/3.0/			</v>
    </spb>
    <spb s="1">
      <v>128</v>
      <v>128</v>
      <v>1</v>
      <v>128</v>
      <v>128</v>
      <v>128</v>
      <v>129</v>
      <v>128</v>
      <v>1</v>
      <v>128</v>
      <v>1</v>
      <v>130</v>
      <v>128</v>
      <v>1</v>
      <v>1</v>
      <v>1</v>
      <v>1</v>
      <v>130</v>
      <v>1</v>
      <v>1</v>
      <v>1</v>
      <v>1</v>
      <v>1</v>
      <v>1</v>
      <v>1</v>
      <v>1</v>
      <v>1</v>
      <v>130</v>
      <v>1</v>
      <v>1</v>
      <v>1</v>
      <v>1</v>
    </spb>
    <spb s="0">
      <v xml:space="preserve">Wikipedia	</v>
      <v xml:space="preserve">CC BY-SA 3.0	</v>
      <v xml:space="preserve">https://en.wikipedia.org/wiki/Nebraska	</v>
      <v xml:space="preserve">https://creativecommons.org/licenses/by-sa/3.0	</v>
    </spb>
    <spb s="0">
      <v xml:space="preserve">Wikipedia	</v>
      <v xml:space="preserve">CC-BY-SA	</v>
      <v xml:space="preserve">http://en.wikipedia.org/wiki/Nebraska	</v>
      <v xml:space="preserve">http://creativecommons.org/licenses/by-sa/3.0/	</v>
    </spb>
    <spb s="0">
      <v xml:space="preserve">Wikipedia	US Census	LinkedIn	</v>
      <v xml:space="preserve">CC-BY-SA			</v>
      <v xml:space="preserve">http://en.wikipedia.org/wiki/Nebraska	https://www.census.gov/popest/data/state/asrh/2014/files/SC-EST2014-AGESEX-CIV.csv	https://www.linkedin.com/company/audubon-nebraska	</v>
      <v xml:space="preserve">http://creativecommons.org/licenses/by-sa/3.0/			</v>
    </spb>
    <spb s="1">
      <v>132</v>
      <v>132</v>
      <v>1</v>
      <v>132</v>
      <v>132</v>
      <v>132</v>
      <v>133</v>
      <v>132</v>
      <v>1</v>
      <v>132</v>
      <v>1</v>
      <v>134</v>
      <v>132</v>
      <v>1</v>
      <v>1</v>
      <v>1</v>
      <v>1</v>
      <v>134</v>
      <v>1</v>
      <v>1</v>
      <v>1</v>
      <v>1</v>
      <v>1</v>
      <v>1</v>
      <v>1</v>
      <v>1</v>
      <v>1</v>
      <v>134</v>
      <v>1</v>
      <v>1</v>
      <v>1</v>
      <v>1</v>
    </spb>
    <spb s="0">
      <v xml:space="preserve">Wikipedia	</v>
      <v xml:space="preserve">CC BY-SA 3.0	</v>
      <v xml:space="preserve">https://en.wikipedia.org/wiki/Nevada	</v>
      <v xml:space="preserve">https://creativecommons.org/licenses/by-sa/3.0	</v>
    </spb>
    <spb s="0">
      <v xml:space="preserve">Wikipedia	</v>
      <v xml:space="preserve">CC-BY-SA	</v>
      <v xml:space="preserve">http://en.wikipedia.org/wiki/Nevada	</v>
      <v xml:space="preserve">http://creativecommons.org/licenses/by-sa/3.0/	</v>
    </spb>
    <spb s="0">
      <v xml:space="preserve">Wikipedia	US Census	US Census	</v>
      <v xml:space="preserve">CC-BY-SA			</v>
      <v xml:space="preserve">http://en.wikipedia.org/wiki/Nevada	https://www.census.gov/popest/data/state/asrh/2014/files/SC-EST2014-AGESEX-CIV.csv	http://www.census.gov/quickfacts/table/WTN220212/32	</v>
      <v xml:space="preserve">http://creativecommons.org/licenses/by-sa/3.0/			</v>
    </spb>
    <spb s="1">
      <v>136</v>
      <v>136</v>
      <v>1</v>
      <v>136</v>
      <v>136</v>
      <v>136</v>
      <v>137</v>
      <v>136</v>
      <v>1</v>
      <v>136</v>
      <v>1</v>
      <v>138</v>
      <v>136</v>
      <v>1</v>
      <v>1</v>
      <v>1</v>
      <v>1</v>
      <v>138</v>
      <v>1</v>
      <v>1</v>
      <v>1</v>
      <v>1</v>
      <v>1</v>
      <v>1</v>
      <v>1</v>
      <v>1</v>
      <v>1</v>
      <v>138</v>
      <v>1</v>
      <v>1</v>
      <v>1</v>
      <v>1</v>
    </spb>
    <spb s="0">
      <v xml:space="preserve">Wikipedia	</v>
      <v xml:space="preserve">CC BY-SA 3.0	</v>
      <v xml:space="preserve">https://en.wikipedia.org/wiki/New_Hampshire	</v>
      <v xml:space="preserve">https://creativecommons.org/licenses/by-sa/3.0	</v>
    </spb>
    <spb s="0">
      <v xml:space="preserve">Wikipedia	</v>
      <v xml:space="preserve">CC-BY-SA	</v>
      <v xml:space="preserve">http://en.wikipedia.org/wiki/New_Hampshire	</v>
      <v xml:space="preserve">http://creativecommons.org/licenses/by-sa/3.0/	</v>
    </spb>
    <spb s="0">
      <v xml:space="preserve">Wikipedia	US Census	Bookdepository	</v>
      <v xml:space="preserve">CC-BY-SA			</v>
      <v xml:space="preserve">http://en.wikipedia.org/wiki/New_Hampshire	https://www.census.gov/popest/data/state/asrh/2014/files/SC-EST2014-AGESEX-CIV.csv	https://www.bookdepository.com/author/New-Hampshire	</v>
      <v xml:space="preserve">http://creativecommons.org/licenses/by-sa/3.0/			</v>
    </spb>
    <spb s="12">
      <v>140</v>
      <v>140</v>
      <v>1</v>
      <v>140</v>
      <v>140</v>
      <v>140</v>
      <v>141</v>
      <v>140</v>
      <v>1</v>
      <v>140</v>
      <v>1</v>
      <v>142</v>
      <v>140</v>
      <v>1</v>
      <v>1</v>
      <v>1</v>
      <v>1</v>
      <v>142</v>
      <v>1</v>
      <v>1</v>
      <v>1</v>
      <v>1</v>
      <v>1</v>
      <v>1</v>
      <v>1</v>
      <v>1</v>
      <v>1</v>
      <v>142</v>
      <v>1</v>
      <v>1</v>
      <v>1</v>
    </spb>
    <spb s="2">
      <v>7</v>
      <v>Name</v>
      <v>LearnMoreOnLink</v>
    </spb>
    <spb s="0">
      <v xml:space="preserve">Wikipedia	</v>
      <v xml:space="preserve">CC BY-SA 3.0	</v>
      <v xml:space="preserve">https://en.wikipedia.org/wiki/New_Jersey	</v>
      <v xml:space="preserve">https://creativecommons.org/licenses/by-sa/3.0	</v>
    </spb>
    <spb s="0">
      <v xml:space="preserve">Wikipedia	</v>
      <v xml:space="preserve">CC-BY-SA	</v>
      <v xml:space="preserve">http://en.wikipedia.org/wiki/New_Jersey	</v>
      <v xml:space="preserve">http://creativecommons.org/licenses/by-sa/3.0/	</v>
    </spb>
    <spb s="0">
      <v xml:space="preserve">Wikipedia	US Census	US Census	</v>
      <v xml:space="preserve">CC-BY-SA			</v>
      <v xml:space="preserve">http://en.wikipedia.org/wiki/New_Jersey	https://www.census.gov/popest/data/state/asrh/2014/files/SC-EST2014-AGESEX-CIV.csv	http://www.census.gov/quickfacts/table/WTN220212/34	</v>
      <v xml:space="preserve">http://creativecommons.org/licenses/by-sa/3.0/			</v>
    </spb>
    <spb s="1">
      <v>145</v>
      <v>145</v>
      <v>1</v>
      <v>145</v>
      <v>145</v>
      <v>145</v>
      <v>146</v>
      <v>145</v>
      <v>1</v>
      <v>145</v>
      <v>1</v>
      <v>147</v>
      <v>145</v>
      <v>1</v>
      <v>1</v>
      <v>1</v>
      <v>1</v>
      <v>147</v>
      <v>1</v>
      <v>1</v>
      <v>1</v>
      <v>1</v>
      <v>1</v>
      <v>1</v>
      <v>1</v>
      <v>1</v>
      <v>1</v>
      <v>147</v>
      <v>1</v>
      <v>1</v>
      <v>1</v>
      <v>1</v>
    </spb>
    <spb s="0">
      <v xml:space="preserve">Wikipedia	</v>
      <v xml:space="preserve">CC BY-SA 3.0	</v>
      <v xml:space="preserve">https://en.wikipedia.org/wiki/New_Mexico	</v>
      <v xml:space="preserve">https://creativecommons.org/licenses/by-sa/3.0	</v>
    </spb>
    <spb s="0">
      <v xml:space="preserve">Wikipedia	</v>
      <v xml:space="preserve">CC-BY-SA	</v>
      <v xml:space="preserve">http://en.wikipedia.org/wiki/New_Mexico	</v>
      <v xml:space="preserve">http://creativecommons.org/licenses/by-sa/3.0/	</v>
    </spb>
    <spb s="0">
      <v xml:space="preserve">Wikipedia	US Census	US Census	</v>
      <v xml:space="preserve">CC-BY-SA			</v>
      <v xml:space="preserve">http://en.wikipedia.org/wiki/New_Mexico	https://www.census.gov/popest/data/state/asrh/2014/files/SC-EST2014-AGESEX-CIV.csv	http://www.census.gov/quickfacts/table/WTN220212/35	</v>
      <v xml:space="preserve">http://creativecommons.org/licenses/by-sa/3.0/			</v>
    </spb>
    <spb s="1">
      <v>149</v>
      <v>149</v>
      <v>1</v>
      <v>149</v>
      <v>149</v>
      <v>149</v>
      <v>150</v>
      <v>149</v>
      <v>1</v>
      <v>149</v>
      <v>1</v>
      <v>151</v>
      <v>149</v>
      <v>1</v>
      <v>1</v>
      <v>1</v>
      <v>1</v>
      <v>151</v>
      <v>1</v>
      <v>1</v>
      <v>1</v>
      <v>1</v>
      <v>1</v>
      <v>1</v>
      <v>1</v>
      <v>1</v>
      <v>1</v>
      <v>151</v>
      <v>1</v>
      <v>1</v>
      <v>1</v>
      <v>1</v>
    </spb>
    <spb s="2">
      <v>8</v>
      <v>Name</v>
      <v>LearnMoreOnLink</v>
    </spb>
    <spb s="0">
      <v xml:space="preserve">Wikipedia	</v>
      <v xml:space="preserve">CC BY-SA 3.0	</v>
      <v xml:space="preserve">https://en.wikipedia.org/wiki/New_York_(state)	</v>
      <v xml:space="preserve">https://creativecommons.org/licenses/by-sa/3.0	</v>
    </spb>
    <spb s="0">
      <v xml:space="preserve">Wikipedia	</v>
      <v xml:space="preserve">CC-BY-SA	</v>
      <v xml:space="preserve">http://en.wikipedia.org/wiki/New_York_(state)	</v>
      <v xml:space="preserve">http://creativecommons.org/licenses/by-sa/3.0/	</v>
    </spb>
    <spb s="0">
      <v xml:space="preserve">Wikipedia	Wikipedia	US Census	US Census	</v>
      <v xml:space="preserve">CC-BY-SA	CC-BY-SA			</v>
      <v xml:space="preserve">http://en.wikipedia.org/wiki/New_York_(state)	http://en.wikipedia.org/wiki/New_York	https://www.census.gov/popest/data/state/asrh/2014/files/SC-EST2014-AGESEX-CIV.csv	http://www.census.gov/quickfacts/table/WTN220212/36	</v>
      <v xml:space="preserve">http://creativecommons.org/licenses/by-sa/3.0/	http://creativecommons.org/licenses/by-sa/3.0/			</v>
    </spb>
    <spb s="1">
      <v>154</v>
      <v>154</v>
      <v>1</v>
      <v>154</v>
      <v>154</v>
      <v>154</v>
      <v>155</v>
      <v>154</v>
      <v>1</v>
      <v>154</v>
      <v>1</v>
      <v>156</v>
      <v>154</v>
      <v>1</v>
      <v>1</v>
      <v>1</v>
      <v>1</v>
      <v>156</v>
      <v>1</v>
      <v>1</v>
      <v>1</v>
      <v>1</v>
      <v>1</v>
      <v>1</v>
      <v>1</v>
      <v>1</v>
      <v>1</v>
      <v>156</v>
      <v>1</v>
      <v>1</v>
      <v>1</v>
      <v>1</v>
    </spb>
    <spb s="0">
      <v xml:space="preserve">Wikipedia	</v>
      <v xml:space="preserve">CC BY-SA 3.0	</v>
      <v xml:space="preserve">https://en.wikipedia.org/wiki/New_York_City	</v>
      <v xml:space="preserve">https://creativecommons.org/licenses/by-sa/3.0	</v>
    </spb>
    <spb s="14">
      <v>158</v>
      <v>158</v>
      <v>158</v>
      <v>158</v>
      <v>158</v>
      <v>158</v>
      <v>158</v>
      <v>158</v>
      <v>158</v>
    </spb>
    <spb s="2">
      <v>9</v>
      <v>Name</v>
      <v>LearnMoreOnLink</v>
    </spb>
    <spb s="0">
      <v xml:space="preserve">Wikipedia	</v>
      <v xml:space="preserve">CC BY-SA 3.0	</v>
      <v xml:space="preserve">https://en.wikipedia.org/wiki/North_Carolina	</v>
      <v xml:space="preserve">https://creativecommons.org/licenses/by-sa/3.0	</v>
    </spb>
    <spb s="0">
      <v xml:space="preserve">Wikipedia	</v>
      <v xml:space="preserve">CC-BY-SA	</v>
      <v xml:space="preserve">http://en.wikipedia.org/wiki/North_Carolina	</v>
      <v xml:space="preserve">http://creativecommons.org/licenses/by-sa/3.0/	</v>
    </spb>
    <spb s="0">
      <v xml:space="preserve">Wikipedia	US Census	US Census	</v>
      <v xml:space="preserve">CC-BY-SA			</v>
      <v xml:space="preserve">http://en.wikipedia.org/wiki/North_Carolina	https://www.census.gov/popest/data/state/asrh/2014/files/SC-EST2014-AGESEX-CIV.csv	http://www.census.gov/quickfacts/table/WTN220212/37	</v>
      <v xml:space="preserve">http://creativecommons.org/licenses/by-sa/3.0/			</v>
    </spb>
    <spb s="1">
      <v>161</v>
      <v>161</v>
      <v>1</v>
      <v>161</v>
      <v>161</v>
      <v>161</v>
      <v>162</v>
      <v>161</v>
      <v>1</v>
      <v>161</v>
      <v>1</v>
      <v>163</v>
      <v>161</v>
      <v>1</v>
      <v>1</v>
      <v>1</v>
      <v>1</v>
      <v>163</v>
      <v>1</v>
      <v>1</v>
      <v>1</v>
      <v>1</v>
      <v>1</v>
      <v>1</v>
      <v>1</v>
      <v>1</v>
      <v>1</v>
      <v>163</v>
      <v>1</v>
      <v>1</v>
      <v>1</v>
      <v>1</v>
    </spb>
    <spb s="0">
      <v xml:space="preserve">Wikipedia	</v>
      <v xml:space="preserve">CC BY-SA 3.0	</v>
      <v xml:space="preserve">https://en.wikipedia.org/wiki/North_Dakota	</v>
      <v xml:space="preserve">https://creativecommons.org/licenses/by-sa/3.0	</v>
    </spb>
    <spb s="0">
      <v xml:space="preserve">Wikipedia	</v>
      <v xml:space="preserve">CC-BY-SA	</v>
      <v xml:space="preserve">http://en.wikipedia.org/wiki/North_Dakota	</v>
      <v xml:space="preserve">http://creativecommons.org/licenses/by-sa/3.0/	</v>
    </spb>
    <spb s="0">
      <v xml:space="preserve">Wikipedia	US Census	US Census	</v>
      <v xml:space="preserve">CC-BY-SA			</v>
      <v xml:space="preserve">http://en.wikipedia.org/wiki/North_Dakota	https://www.census.gov/popest/data/state/asrh/2014/files/SC-EST2014-AGESEX-CIV.csv	http://www.census.gov/quickfacts/table/VET605214/38	</v>
      <v xml:space="preserve">http://creativecommons.org/licenses/by-sa/3.0/			</v>
    </spb>
    <spb s="1">
      <v>165</v>
      <v>165</v>
      <v>1</v>
      <v>165</v>
      <v>165</v>
      <v>165</v>
      <v>166</v>
      <v>165</v>
      <v>1</v>
      <v>165</v>
      <v>1</v>
      <v>167</v>
      <v>165</v>
      <v>1</v>
      <v>1</v>
      <v>1</v>
      <v>1</v>
      <v>167</v>
      <v>1</v>
      <v>1</v>
      <v>1</v>
      <v>1</v>
      <v>1</v>
      <v>1</v>
      <v>1</v>
      <v>1</v>
      <v>1</v>
      <v>167</v>
      <v>1</v>
      <v>1</v>
      <v>1</v>
      <v>1</v>
    </spb>
    <spb s="0">
      <v xml:space="preserve">Wikipedia	</v>
      <v xml:space="preserve">CC BY-SA 3.0	</v>
      <v xml:space="preserve">https://en.wikipedia.org/wiki/Ohio	</v>
      <v xml:space="preserve">https://creativecommons.org/licenses/by-sa/3.0	</v>
    </spb>
    <spb s="0">
      <v xml:space="preserve">Wikipedia	</v>
      <v xml:space="preserve">CC-BY-SA	</v>
      <v xml:space="preserve">http://en.wikipedia.org/wiki/Ohio	</v>
      <v xml:space="preserve">http://creativecommons.org/licenses/by-sa/3.0/	</v>
    </spb>
    <spb s="0">
      <v xml:space="preserve">Wikipedia	US Census	US Census	</v>
      <v xml:space="preserve">CC-BY-SA			</v>
      <v xml:space="preserve">http://en.wikipedia.org/wiki/Ohio	https://www.census.gov/popest/data/state/asrh/2014/files/SC-EST2014-AGESEX-CIV.csv	http://www.census.gov/quickfacts/table/WTN220212/39	</v>
      <v xml:space="preserve">http://creativecommons.org/licenses/by-sa/3.0/			</v>
    </spb>
    <spb s="1">
      <v>169</v>
      <v>169</v>
      <v>1</v>
      <v>169</v>
      <v>169</v>
      <v>169</v>
      <v>170</v>
      <v>169</v>
      <v>1</v>
      <v>169</v>
      <v>1</v>
      <v>171</v>
      <v>169</v>
      <v>1</v>
      <v>1</v>
      <v>1</v>
      <v>1</v>
      <v>171</v>
      <v>1</v>
      <v>1</v>
      <v>1</v>
      <v>1</v>
      <v>1</v>
      <v>1</v>
      <v>1</v>
      <v>1</v>
      <v>1</v>
      <v>171</v>
      <v>1</v>
      <v>1</v>
      <v>1</v>
      <v>1</v>
    </spb>
    <spb s="0">
      <v xml:space="preserve">Wikipedia	</v>
      <v xml:space="preserve">CC BY-SA 3.0	</v>
      <v xml:space="preserve">https://en.wikipedia.org/wiki/Oklahoma	</v>
      <v xml:space="preserve">https://creativecommons.org/licenses/by-sa/3.0	</v>
    </spb>
    <spb s="0">
      <v xml:space="preserve">Wikipedia	</v>
      <v xml:space="preserve">CC-BY-SA	</v>
      <v xml:space="preserve">http://en.wikipedia.org/wiki/Oklahoma	</v>
      <v xml:space="preserve">http://creativecommons.org/licenses/by-sa/3.0/	</v>
    </spb>
    <spb s="0">
      <v xml:space="preserve">Wikipedia	US Census	US Census	</v>
      <v xml:space="preserve">CC-BY-SA			</v>
      <v xml:space="preserve">http://en.wikipedia.org/wiki/Oklahoma	https://www.census.gov/popest/data/state/asrh/2014/files/SC-EST2014-AGESEX-CIV.csv	http://www.census.gov/quickfacts/table/WTN220212/40	</v>
      <v xml:space="preserve">http://creativecommons.org/licenses/by-sa/3.0/			</v>
    </spb>
    <spb s="1">
      <v>173</v>
      <v>173</v>
      <v>1</v>
      <v>173</v>
      <v>173</v>
      <v>173</v>
      <v>174</v>
      <v>173</v>
      <v>1</v>
      <v>173</v>
      <v>1</v>
      <v>175</v>
      <v>173</v>
      <v>1</v>
      <v>1</v>
      <v>1</v>
      <v>1</v>
      <v>175</v>
      <v>1</v>
      <v>1</v>
      <v>1</v>
      <v>1</v>
      <v>1</v>
      <v>1</v>
      <v>1</v>
      <v>1</v>
      <v>1</v>
      <v>175</v>
      <v>1</v>
      <v>1</v>
      <v>1</v>
      <v>1</v>
    </spb>
    <spb s="0">
      <v xml:space="preserve">Wikipedia	</v>
      <v xml:space="preserve">CC BY-SA 3.0	</v>
      <v xml:space="preserve">https://en.wikipedia.org/wiki/Oregon	</v>
      <v xml:space="preserve">https://creativecommons.org/licenses/by-sa/3.0	</v>
    </spb>
    <spb s="0">
      <v xml:space="preserve">Wikipedia	</v>
      <v xml:space="preserve">CC-BY-SA	</v>
      <v xml:space="preserve">http://en.wikipedia.org/wiki/Oregon	</v>
      <v xml:space="preserve">http://creativecommons.org/licenses/by-sa/3.0/	</v>
    </spb>
    <spb s="0">
      <v xml:space="preserve">Wikipedia	US Census	US Census	</v>
      <v xml:space="preserve">CC-BY-SA			</v>
      <v xml:space="preserve">http://en.wikipedia.org/wiki/Oregon	https://www.census.gov/popest/data/state/asrh/2014/files/SC-EST2014-AGESEX-CIV.csv	http://www.census.gov/quickfacts/table/WTN220212/41	</v>
      <v xml:space="preserve">http://creativecommons.org/licenses/by-sa/3.0/			</v>
    </spb>
    <spb s="1">
      <v>177</v>
      <v>177</v>
      <v>1</v>
      <v>177</v>
      <v>177</v>
      <v>177</v>
      <v>178</v>
      <v>177</v>
      <v>1</v>
      <v>177</v>
      <v>1</v>
      <v>179</v>
      <v>177</v>
      <v>1</v>
      <v>1</v>
      <v>1</v>
      <v>1</v>
      <v>179</v>
      <v>1</v>
      <v>1</v>
      <v>1</v>
      <v>1</v>
      <v>1</v>
      <v>1</v>
      <v>1</v>
      <v>1</v>
      <v>1</v>
      <v>179</v>
      <v>1</v>
      <v>1</v>
      <v>1</v>
      <v>1</v>
    </spb>
    <spb s="0">
      <v xml:space="preserve">Wikipedia	</v>
      <v xml:space="preserve">CC BY-SA 3.0	</v>
      <v xml:space="preserve">https://en.wikipedia.org/wiki/Pennsylvania	</v>
      <v xml:space="preserve">https://creativecommons.org/licenses/by-sa/3.0	</v>
    </spb>
    <spb s="0">
      <v xml:space="preserve">Wikipedia	</v>
      <v xml:space="preserve">CC-BY-SA	</v>
      <v xml:space="preserve">http://en.wikipedia.org/wiki/Pennsylvania	</v>
      <v xml:space="preserve">http://creativecommons.org/licenses/by-sa/3.0/	</v>
    </spb>
    <spb s="0">
      <v xml:space="preserve">Wikipedia	US Census	US Census	</v>
      <v xml:space="preserve">CC-BY-SA			</v>
      <v xml:space="preserve">http://en.wikipedia.org/wiki/Pennsylvania	https://www.census.gov/popest/data/state/asrh/2014/files/SC-EST2014-AGESEX-CIV.csv	http://www.census.gov/quickfacts/table/WTN220212/42	</v>
      <v xml:space="preserve">http://creativecommons.org/licenses/by-sa/3.0/			</v>
    </spb>
    <spb s="1">
      <v>181</v>
      <v>181</v>
      <v>1</v>
      <v>181</v>
      <v>181</v>
      <v>181</v>
      <v>182</v>
      <v>181</v>
      <v>1</v>
      <v>181</v>
      <v>1</v>
      <v>183</v>
      <v>181</v>
      <v>1</v>
      <v>1</v>
      <v>1</v>
      <v>1</v>
      <v>183</v>
      <v>1</v>
      <v>1</v>
      <v>1</v>
      <v>1</v>
      <v>1</v>
      <v>1</v>
      <v>1</v>
      <v>1</v>
      <v>1</v>
      <v>183</v>
      <v>1</v>
      <v>1</v>
      <v>1</v>
      <v>1</v>
    </spb>
    <spb s="0">
      <v xml:space="preserve">Wikipedia	</v>
      <v xml:space="preserve">CC BY-SA 3.0	</v>
      <v xml:space="preserve">https://en.wikipedia.org/wiki/Rhode_Island	</v>
      <v xml:space="preserve">https://creativecommons.org/licenses/by-sa/3.0	</v>
    </spb>
    <spb s="0">
      <v xml:space="preserve">Wikipedia	</v>
      <v xml:space="preserve">CC-BY-SA	</v>
      <v xml:space="preserve">http://en.wikipedia.org/wiki/Rhode_Island	</v>
      <v xml:space="preserve">http://creativecommons.org/licenses/by-sa/3.0/	</v>
    </spb>
    <spb s="0">
      <v xml:space="preserve">Wikipedia	US Census	US Census	</v>
      <v xml:space="preserve">CC-BY-SA			</v>
      <v xml:space="preserve">http://en.wikipedia.org/wiki/Rhode_Island	https://www.census.gov/popest/data/state/asrh/2014/files/SC-EST2014-AGESEX-CIV.csv	http://www.census.gov/quickfacts/table/WTN220212/44	</v>
      <v xml:space="preserve">http://creativecommons.org/licenses/by-sa/3.0/			</v>
    </spb>
    <spb s="1">
      <v>185</v>
      <v>185</v>
      <v>1</v>
      <v>185</v>
      <v>185</v>
      <v>185</v>
      <v>186</v>
      <v>185</v>
      <v>1</v>
      <v>185</v>
      <v>1</v>
      <v>187</v>
      <v>185</v>
      <v>1</v>
      <v>1</v>
      <v>1</v>
      <v>1</v>
      <v>187</v>
      <v>1</v>
      <v>1</v>
      <v>1</v>
      <v>1</v>
      <v>1</v>
      <v>1</v>
      <v>1</v>
      <v>1</v>
      <v>1</v>
      <v>187</v>
      <v>1</v>
      <v>1</v>
      <v>1</v>
      <v>1</v>
    </spb>
    <spb s="0">
      <v xml:space="preserve">Wikipedia	</v>
      <v xml:space="preserve">CC BY-SA 3.0	</v>
      <v xml:space="preserve">https://en.wikipedia.org/wiki/South_Carolina	</v>
      <v xml:space="preserve">https://creativecommons.org/licenses/by-sa/3.0	</v>
    </spb>
    <spb s="0">
      <v xml:space="preserve">Wikipedia	</v>
      <v xml:space="preserve">CC-BY-SA	</v>
      <v xml:space="preserve">http://en.wikipedia.org/wiki/South_Carolina	</v>
      <v xml:space="preserve">http://creativecommons.org/licenses/by-sa/3.0/	</v>
    </spb>
    <spb s="0">
      <v xml:space="preserve">Wikipedia	US Census	US Census	</v>
      <v xml:space="preserve">CC-BY-SA			</v>
      <v xml:space="preserve">http://en.wikipedia.org/wiki/South_Carolina	https://www.census.gov/popest/data/state/asrh/2014/files/SC-EST2014-AGESEX-CIV.csv	http://www.census.gov/quickfacts/table/WTN220212/45	</v>
      <v xml:space="preserve">http://creativecommons.org/licenses/by-sa/3.0/			</v>
    </spb>
    <spb s="1">
      <v>189</v>
      <v>189</v>
      <v>1</v>
      <v>189</v>
      <v>189</v>
      <v>189</v>
      <v>190</v>
      <v>189</v>
      <v>1</v>
      <v>189</v>
      <v>1</v>
      <v>191</v>
      <v>189</v>
      <v>1</v>
      <v>1</v>
      <v>1</v>
      <v>1</v>
      <v>191</v>
      <v>1</v>
      <v>1</v>
      <v>1</v>
      <v>1</v>
      <v>1</v>
      <v>1</v>
      <v>1</v>
      <v>1</v>
      <v>1</v>
      <v>191</v>
      <v>1</v>
      <v>1</v>
      <v>1</v>
      <v>1</v>
    </spb>
    <spb s="0">
      <v xml:space="preserve">Wikipedia	</v>
      <v xml:space="preserve">CC BY-SA 3.0	</v>
      <v xml:space="preserve">https://en.wikipedia.org/wiki/South_Dakota	</v>
      <v xml:space="preserve">https://creativecommons.org/licenses/by-sa/3.0	</v>
    </spb>
    <spb s="0">
      <v xml:space="preserve">Wikipedia	</v>
      <v xml:space="preserve">CC-BY-SA	</v>
      <v xml:space="preserve">http://en.wikipedia.org/wiki/South_Dakota	</v>
      <v xml:space="preserve">http://creativecommons.org/licenses/by-sa/3.0/	</v>
    </spb>
    <spb s="0">
      <v xml:space="preserve">Wikipedia	US Census	US Census	</v>
      <v xml:space="preserve">CC-BY-SA			</v>
      <v xml:space="preserve">http://en.wikipedia.org/wiki/South_Dakota	https://www.census.gov/popest/data/state/asrh/2014/files/SC-EST2014-AGESEX-CIV.csv	http://www.census.gov/quickfacts/table/WTN220212/46	</v>
      <v xml:space="preserve">http://creativecommons.org/licenses/by-sa/3.0/			</v>
    </spb>
    <spb s="1">
      <v>193</v>
      <v>193</v>
      <v>1</v>
      <v>193</v>
      <v>193</v>
      <v>193</v>
      <v>194</v>
      <v>193</v>
      <v>1</v>
      <v>193</v>
      <v>1</v>
      <v>195</v>
      <v>193</v>
      <v>1</v>
      <v>1</v>
      <v>1</v>
      <v>1</v>
      <v>195</v>
      <v>1</v>
      <v>1</v>
      <v>1</v>
      <v>1</v>
      <v>1</v>
      <v>1</v>
      <v>1</v>
      <v>1</v>
      <v>1</v>
      <v>195</v>
      <v>1</v>
      <v>1</v>
      <v>1</v>
      <v>1</v>
    </spb>
    <spb s="0">
      <v xml:space="preserve">Wikipedia	</v>
      <v xml:space="preserve">CC BY-SA 3.0	</v>
      <v xml:space="preserve">https://en.wikipedia.org/wiki/Tennessee	</v>
      <v xml:space="preserve">https://creativecommons.org/licenses/by-sa/3.0	</v>
    </spb>
    <spb s="0">
      <v xml:space="preserve">Wikipedia	</v>
      <v xml:space="preserve">CC-BY-SA	</v>
      <v xml:space="preserve">http://en.wikipedia.org/wiki/Tennessee	</v>
      <v xml:space="preserve">http://creativecommons.org/licenses/by-sa/3.0/	</v>
    </spb>
    <spb s="0">
      <v xml:space="preserve">Wikipedia	US Census	US Census	</v>
      <v xml:space="preserve">CC-BY-SA			</v>
      <v xml:space="preserve">http://en.wikipedia.org/wiki/Tennessee	https://www.census.gov/popest/data/state/asrh/2014/files/SC-EST2014-AGESEX-CIV.csv	http://www.census.gov/quickfacts/table/WTN220212/47	</v>
      <v xml:space="preserve">http://creativecommons.org/licenses/by-sa/3.0/			</v>
    </spb>
    <spb s="1">
      <v>197</v>
      <v>197</v>
      <v>1</v>
      <v>197</v>
      <v>197</v>
      <v>197</v>
      <v>198</v>
      <v>197</v>
      <v>1</v>
      <v>197</v>
      <v>1</v>
      <v>199</v>
      <v>197</v>
      <v>1</v>
      <v>1</v>
      <v>1</v>
      <v>1</v>
      <v>199</v>
      <v>1</v>
      <v>1</v>
      <v>1</v>
      <v>1</v>
      <v>1</v>
      <v>1</v>
      <v>1</v>
      <v>1</v>
      <v>1</v>
      <v>199</v>
      <v>1</v>
      <v>1</v>
      <v>1</v>
      <v>1</v>
    </spb>
    <spb s="0">
      <v xml:space="preserve">Wikipedia	</v>
      <v xml:space="preserve">CC BY-SA 3.0	</v>
      <v xml:space="preserve">https://en.wikipedia.org/wiki/Texas	</v>
      <v xml:space="preserve">https://creativecommons.org/licenses/by-sa/3.0	</v>
    </spb>
    <spb s="0">
      <v xml:space="preserve">Wikipedia	</v>
      <v xml:space="preserve">CC-BY-SA	</v>
      <v xml:space="preserve">http://en.wikipedia.org/wiki/Texas	</v>
      <v xml:space="preserve">http://creativecommons.org/licenses/by-sa/3.0/	</v>
    </spb>
    <spb s="0">
      <v xml:space="preserve">Wikipedia	US Census	US Census	</v>
      <v xml:space="preserve">CC-BY-SA			</v>
      <v xml:space="preserve">http://en.wikipedia.org/wiki/Texas	https://www.census.gov/popest/data/state/asrh/2014/files/SC-EST2014-AGESEX-CIV.csv	http://www.census.gov/quickfacts/table/WTN220212/48	</v>
      <v xml:space="preserve">http://creativecommons.org/licenses/by-sa/3.0/			</v>
    </spb>
    <spb s="1">
      <v>201</v>
      <v>201</v>
      <v>1</v>
      <v>201</v>
      <v>201</v>
      <v>201</v>
      <v>202</v>
      <v>201</v>
      <v>1</v>
      <v>201</v>
      <v>1</v>
      <v>203</v>
      <v>201</v>
      <v>1</v>
      <v>1</v>
      <v>1</v>
      <v>1</v>
      <v>203</v>
      <v>1</v>
      <v>1</v>
      <v>1</v>
      <v>1</v>
      <v>1</v>
      <v>1</v>
      <v>1</v>
      <v>1</v>
      <v>1</v>
      <v>203</v>
      <v>1</v>
      <v>1</v>
      <v>1</v>
      <v>1</v>
    </spb>
    <spb s="0">
      <v xml:space="preserve">Wikipedia	</v>
      <v xml:space="preserve">CC BY-SA 3.0	</v>
      <v xml:space="preserve">https://en.wikipedia.org/wiki/Utah	</v>
      <v xml:space="preserve">https://creativecommons.org/licenses/by-sa/3.0	</v>
    </spb>
    <spb s="0">
      <v xml:space="preserve">Wikipedia	</v>
      <v xml:space="preserve">CC-BY-SA	</v>
      <v xml:space="preserve">http://en.wikipedia.org/wiki/Utah	</v>
      <v xml:space="preserve">http://creativecommons.org/licenses/by-sa/3.0/	</v>
    </spb>
    <spb s="0">
      <v xml:space="preserve">Wikipedia	US Census	US Census	</v>
      <v xml:space="preserve">CC-BY-SA			</v>
      <v xml:space="preserve">http://en.wikipedia.org/wiki/Utah	https://www.census.gov/popest/data/state/asrh/2014/files/SC-EST2014-AGESEX-CIV.csv	http://www.census.gov/quickfacts/table/WTN220212/49	</v>
      <v xml:space="preserve">http://creativecommons.org/licenses/by-sa/3.0/			</v>
    </spb>
    <spb s="1">
      <v>205</v>
      <v>205</v>
      <v>1</v>
      <v>205</v>
      <v>205</v>
      <v>205</v>
      <v>206</v>
      <v>205</v>
      <v>1</v>
      <v>205</v>
      <v>1</v>
      <v>207</v>
      <v>205</v>
      <v>1</v>
      <v>1</v>
      <v>1</v>
      <v>1</v>
      <v>207</v>
      <v>1</v>
      <v>1</v>
      <v>1</v>
      <v>1</v>
      <v>1</v>
      <v>1</v>
      <v>1</v>
      <v>1</v>
      <v>1</v>
      <v>207</v>
      <v>1</v>
      <v>1</v>
      <v>1</v>
      <v>1</v>
    </spb>
    <spb s="0">
      <v xml:space="preserve">Wikipedia	</v>
      <v xml:space="preserve">CC BY-SA 3.0	</v>
      <v xml:space="preserve">https://en.wikipedia.org/wiki/Vermont	</v>
      <v xml:space="preserve">https://creativecommons.org/licenses/by-sa/3.0	</v>
    </spb>
    <spb s="0">
      <v xml:space="preserve">Wikipedia	</v>
      <v xml:space="preserve">CC-BY-SA	</v>
      <v xml:space="preserve">http://en.wikipedia.org/wiki/Vermont	</v>
      <v xml:space="preserve">http://creativecommons.org/licenses/by-sa/3.0/	</v>
    </spb>
    <spb s="0">
      <v xml:space="preserve">Wikipedia	US Census	US Census	</v>
      <v xml:space="preserve">CC-BY-SA			</v>
      <v xml:space="preserve">http://en.wikipedia.org/wiki/Vermont	https://www.census.gov/popest/data/state/asrh/2014/files/SC-EST2014-AGESEX-CIV.csv	http://www.census.gov/quickfacts/table/WTN220212/50	</v>
      <v xml:space="preserve">http://creativecommons.org/licenses/by-sa/3.0/			</v>
    </spb>
    <spb s="12">
      <v>209</v>
      <v>209</v>
      <v>1</v>
      <v>209</v>
      <v>209</v>
      <v>209</v>
      <v>210</v>
      <v>209</v>
      <v>1</v>
      <v>209</v>
      <v>1</v>
      <v>211</v>
      <v>209</v>
      <v>1</v>
      <v>1</v>
      <v>1</v>
      <v>1</v>
      <v>211</v>
      <v>1</v>
      <v>1</v>
      <v>1</v>
      <v>1</v>
      <v>1</v>
      <v>1</v>
      <v>1</v>
      <v>1</v>
      <v>1</v>
      <v>211</v>
      <v>1</v>
      <v>1</v>
      <v>1</v>
    </spb>
    <spb s="0">
      <v xml:space="preserve">Wikipedia	</v>
      <v xml:space="preserve">CC BY-SA 3.0	</v>
      <v xml:space="preserve">https://en.wikipedia.org/wiki/Virginia	</v>
      <v xml:space="preserve">https://creativecommons.org/licenses/by-sa/3.0	</v>
    </spb>
    <spb s="0">
      <v xml:space="preserve">Wikipedia	</v>
      <v xml:space="preserve">CC-BY-SA	</v>
      <v xml:space="preserve">http://en.wikipedia.org/wiki/Virginia	</v>
      <v xml:space="preserve">http://creativecommons.org/licenses/by-sa/3.0/	</v>
    </spb>
    <spb s="0">
      <v xml:space="preserve">Wikipedia	US Census	US Census	</v>
      <v xml:space="preserve">CC-BY-SA			</v>
      <v xml:space="preserve">http://en.wikipedia.org/wiki/Virginia	https://www.census.gov/popest/data/state/asrh/2014/files/SC-EST2014-AGESEX-CIV.csv	http://www.census.gov/quickfacts/table/WTN220212/51	</v>
      <v xml:space="preserve">http://creativecommons.org/licenses/by-sa/3.0/			</v>
    </spb>
    <spb s="1">
      <v>213</v>
      <v>213</v>
      <v>1</v>
      <v>213</v>
      <v>213</v>
      <v>213</v>
      <v>214</v>
      <v>213</v>
      <v>1</v>
      <v>213</v>
      <v>1</v>
      <v>215</v>
      <v>213</v>
      <v>1</v>
      <v>1</v>
      <v>1</v>
      <v>1</v>
      <v>215</v>
      <v>1</v>
      <v>1</v>
      <v>1</v>
      <v>1</v>
      <v>1</v>
      <v>1</v>
      <v>1</v>
      <v>1</v>
      <v>1</v>
      <v>215</v>
      <v>1</v>
      <v>1</v>
      <v>1</v>
      <v>1</v>
    </spb>
    <spb s="0">
      <v xml:space="preserve">Wikipedia	</v>
      <v xml:space="preserve">CC BY-SA 3.0	</v>
      <v xml:space="preserve">https://en.wikipedia.org/wiki/Washington_(state)	</v>
      <v xml:space="preserve">https://creativecommons.org/licenses/by-sa/3.0	</v>
    </spb>
    <spb s="0">
      <v xml:space="preserve">Wikipedia	</v>
      <v xml:space="preserve">CC-BY-SA	</v>
      <v xml:space="preserve">http://en.wikipedia.org/wiki/Washington_(state)	</v>
      <v xml:space="preserve">http://creativecommons.org/licenses/by-sa/3.0/	</v>
    </spb>
    <spb s="0">
      <v xml:space="preserve">Wikipedia	US Census	Crunchbase	</v>
      <v xml:space="preserve">CC-BY-SA			</v>
      <v xml:space="preserve">http://en.wikipedia.org/wiki/Washington_(state)	https://www.census.gov/popest/data/state/asrh/2014/files/SC-EST2014-AGESEX-CIV.csv	https://www.crunchbase.com/organization/access-washington	</v>
      <v xml:space="preserve">http://creativecommons.org/licenses/by-sa/3.0/			</v>
    </spb>
    <spb s="1">
      <v>217</v>
      <v>217</v>
      <v>1</v>
      <v>217</v>
      <v>217</v>
      <v>217</v>
      <v>218</v>
      <v>217</v>
      <v>1</v>
      <v>217</v>
      <v>1</v>
      <v>219</v>
      <v>217</v>
      <v>1</v>
      <v>1</v>
      <v>1</v>
      <v>1</v>
      <v>219</v>
      <v>1</v>
      <v>1</v>
      <v>1</v>
      <v>1</v>
      <v>1</v>
      <v>1</v>
      <v>1</v>
      <v>1</v>
      <v>1</v>
      <v>219</v>
      <v>1</v>
      <v>1</v>
      <v>1</v>
      <v>1</v>
    </spb>
    <spb s="0">
      <v xml:space="preserve">Wikipedia	</v>
      <v xml:space="preserve">CC BY-SA 3.0	</v>
      <v xml:space="preserve">https://en.wikipedia.org/wiki/Seattle	</v>
      <v xml:space="preserve">https://creativecommons.org/licenses/by-sa/3.0	</v>
    </spb>
    <spb s="9">
      <v>221</v>
      <v>221</v>
      <v>221</v>
      <v>221</v>
      <v>221</v>
      <v>221</v>
      <v>221</v>
      <v>221</v>
      <v>221</v>
      <v>221</v>
    </spb>
    <spb s="0">
      <v xml:space="preserve">Wikipedia	</v>
      <v xml:space="preserve">CC BY-SA 3.0	</v>
      <v xml:space="preserve">https://en.wikipedia.org/wiki/West_Virginia	</v>
      <v xml:space="preserve">https://creativecommons.org/licenses/by-sa/3.0	</v>
    </spb>
    <spb s="0">
      <v xml:space="preserve">Wikipedia	</v>
      <v xml:space="preserve">CC-BY-SA	</v>
      <v xml:space="preserve">http://en.wikipedia.org/wiki/West_Virginia	</v>
      <v xml:space="preserve">http://creativecommons.org/licenses/by-sa/3.0/	</v>
    </spb>
    <spb s="0">
      <v xml:space="preserve">Wikipedia	US Census	US Census	</v>
      <v xml:space="preserve">CC-BY-SA			</v>
      <v xml:space="preserve">http://en.wikipedia.org/wiki/West_Virginia	https://www.census.gov/popest/data/state/asrh/2014/files/SC-EST2014-AGESEX-CIV.csv	http://www.census.gov/quickfacts/table/WTN220212/54	</v>
      <v xml:space="preserve">http://creativecommons.org/licenses/by-sa/3.0/			</v>
    </spb>
    <spb s="12">
      <v>223</v>
      <v>223</v>
      <v>1</v>
      <v>223</v>
      <v>223</v>
      <v>223</v>
      <v>224</v>
      <v>223</v>
      <v>1</v>
      <v>223</v>
      <v>1</v>
      <v>225</v>
      <v>223</v>
      <v>1</v>
      <v>1</v>
      <v>1</v>
      <v>1</v>
      <v>225</v>
      <v>1</v>
      <v>1</v>
      <v>1</v>
      <v>1</v>
      <v>1</v>
      <v>1</v>
      <v>1</v>
      <v>1</v>
      <v>1</v>
      <v>225</v>
      <v>1</v>
      <v>1</v>
      <v>1</v>
    </spb>
    <spb s="0">
      <v xml:space="preserve">Wikipedia	</v>
      <v xml:space="preserve">CC BY-SA 3.0	</v>
      <v xml:space="preserve">https://en.wikipedia.org/wiki/Wisconsin	</v>
      <v xml:space="preserve">https://creativecommons.org/licenses/by-sa/3.0	</v>
    </spb>
    <spb s="0">
      <v xml:space="preserve">Wikipedia	</v>
      <v xml:space="preserve">CC-BY-SA	</v>
      <v xml:space="preserve">http://en.wikipedia.org/wiki/Wisconsin	</v>
      <v xml:space="preserve">http://creativecommons.org/licenses/by-sa/3.0/	</v>
    </spb>
    <spb s="0">
      <v xml:space="preserve">Wikipedia	US Census	US Census	</v>
      <v xml:space="preserve">CC-BY-SA			</v>
      <v xml:space="preserve">http://en.wikipedia.org/wiki/Wisconsin	https://www.census.gov/popest/data/state/asrh/2014/files/SC-EST2014-AGESEX-CIV.csv	http://www.census.gov/quickfacts/table/VET605214/55	</v>
      <v xml:space="preserve">http://creativecommons.org/licenses/by-sa/3.0/			</v>
    </spb>
    <spb s="1">
      <v>227</v>
      <v>227</v>
      <v>1</v>
      <v>227</v>
      <v>227</v>
      <v>227</v>
      <v>228</v>
      <v>227</v>
      <v>1</v>
      <v>227</v>
      <v>1</v>
      <v>229</v>
      <v>227</v>
      <v>1</v>
      <v>1</v>
      <v>1</v>
      <v>1</v>
      <v>229</v>
      <v>1</v>
      <v>1</v>
      <v>1</v>
      <v>1</v>
      <v>1</v>
      <v>1</v>
      <v>1</v>
      <v>1</v>
      <v>1</v>
      <v>229</v>
      <v>1</v>
      <v>1</v>
      <v>1</v>
      <v>1</v>
    </spb>
    <spb s="0">
      <v xml:space="preserve">Wikipedia	</v>
      <v xml:space="preserve">CC BY-SA 3.0	</v>
      <v xml:space="preserve">https://en.wikipedia.org/wiki/Wyoming	</v>
      <v xml:space="preserve">https://creativecommons.org/licenses/by-sa/3.0	</v>
    </spb>
    <spb s="0">
      <v xml:space="preserve">Wikipedia	</v>
      <v xml:space="preserve">CC-BY-SA	</v>
      <v xml:space="preserve">http://en.wikipedia.org/wiki/Wyoming	</v>
      <v xml:space="preserve">http://creativecommons.org/licenses/by-sa/3.0/	</v>
    </spb>
    <spb s="0">
      <v xml:space="preserve">Wikipedia	US Census	US Census	</v>
      <v xml:space="preserve">CC-BY-SA			</v>
      <v xml:space="preserve">http://en.wikipedia.org/wiki/Wyoming	https://www.census.gov/popest/data/state/asrh/2014/files/SC-EST2014-AGESEX-CIV.csv	http://www.census.gov/quickfacts/table/WTN220212/56	</v>
      <v xml:space="preserve">http://creativecommons.org/licenses/by-sa/3.0/			</v>
    </spb>
    <spb s="1">
      <v>231</v>
      <v>231</v>
      <v>1</v>
      <v>231</v>
      <v>231</v>
      <v>231</v>
      <v>232</v>
      <v>231</v>
      <v>1</v>
      <v>231</v>
      <v>1</v>
      <v>233</v>
      <v>231</v>
      <v>1</v>
      <v>1</v>
      <v>1</v>
      <v>1</v>
      <v>233</v>
      <v>1</v>
      <v>1</v>
      <v>1</v>
      <v>1</v>
      <v>1</v>
      <v>1</v>
      <v>1</v>
      <v>1</v>
      <v>1</v>
      <v>233</v>
      <v>1</v>
      <v>1</v>
      <v>1</v>
      <v>1</v>
    </spb>
  </spbData>
</supportingPropertyBags>
</file>

<file path=xl/richData/rdsupportingpropertybagstructure.xml><?xml version="1.0" encoding="utf-8"?>
<spbStructures xmlns="http://schemas.microsoft.com/office/spreadsheetml/2017/richdata2" count="15">
  <s>
    <k n="SourceText" t="s"/>
    <k n="LicenseText" t="s"/>
    <k n="SourceAddress" t="s"/>
    <k n="LicenseAddress" t="s"/>
  </s>
  <s>
    <k n="Area" t="spb"/>
    <k n="Name" t="spb"/>
    <k n="Households" t="spb"/>
    <k n="Population" t="spb"/>
    <k n="UniqueName" t="spb"/>
    <k n="Description" t="spb"/>
    <k n="Abbreviation" t="spb"/>
    <k n="Largest city"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Order" t="spba"/>
    <k n="TitleProperty" t="s"/>
    <k n="SubTitleProperty" t="s"/>
  </s>
  <s>
    <k n="ShowInCardView" t="b"/>
    <k n="ShowInDotNotation" t="b"/>
    <k n="ShowInAutoComplete" t="b"/>
  </s>
  <s>
    <k n="UniqueName" t="spb"/>
    <k n="VDPID/VSID" t="spb"/>
    <k n="LearnMoreOnLink" t="spb"/>
  </s>
  <s>
    <k n="Name" t="i"/>
    <k n="Image" t="i"/>
  </s>
  <s>
    <k n="link" t="s"/>
    <k n="logo" t="s"/>
    <k n="name" t="s"/>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_Self" t="i"/>
  </s>
  <s>
    <k n="Area" t="spb"/>
    <k n="Name" t="spb"/>
    <k n="Latitude" t="spb"/>
    <k n="Longitude" t="spb"/>
    <k n="Population" t="spb"/>
    <k n="UniqueName" t="spb"/>
    <k n="Description" t="spb"/>
    <k n="Country/region" t="spb"/>
    <k n="Admin Division 1 (State/province/other)" t="spb"/>
    <k n="Admin Division 2 (County/district/other)" t="spb"/>
  </s>
  <s>
    <k n="Area" t="s"/>
    <k n="Population" t="s"/>
  </s>
  <s>
    <k n="Area" t="spb"/>
    <k n="Name" t="spb"/>
    <k n="Households" t="spb"/>
    <k n="Population" t="spb"/>
    <k n="UniqueName" t="spb"/>
    <k n="Description" t="spb"/>
    <k n="Abbreviation" t="spb"/>
    <k n="Housing units" t="spb"/>
    <k n="Country/region" t="spb"/>
    <k n="Building permits" t="spb"/>
    <k n="Median gross rent"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Area" t="spb"/>
    <k n="Name" t="spb"/>
    <k n="Households" t="spb"/>
    <k n="Population" t="spb"/>
    <k n="UniqueName" t="spb"/>
    <k n="Description" t="spb"/>
    <k n="Abbreviation" t="spb"/>
    <k n="Largest city"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s>
  <s>
    <k n="Area" t="spb"/>
    <k n="Name" t="spb"/>
    <k n="Latitude" t="spb"/>
    <k n="Longitude" t="spb"/>
    <k n="Population" t="spb"/>
    <k n="UniqueName" t="spb"/>
    <k n="Description" t="spb"/>
    <k n="Country/region" t="spb"/>
    <k n="Admin Division 1 (State/province/other)"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5">
    <x:dxf>
      <x:numFmt numFmtId="3" formatCode="#,##0"/>
    </x:dxf>
    <x:dxf>
      <x:numFmt numFmtId="14" formatCode="0.00%"/>
    </x:dxf>
    <x:dxf>
      <x:numFmt numFmtId="2" formatCode="0.00"/>
    </x:dxf>
    <x:dxf>
      <x:numFmt numFmtId="0" formatCode="General"/>
    </x:dxf>
    <x:dxf>
      <x:numFmt numFmtId="13" formatCode="0%"/>
    </x:dxf>
  </dxfs>
  <richProperties>
    <rPr n="IsTitleField" t="b"/>
    <rPr n="IsHeroField" t="b"/>
    <rPr n="NumberFormat" t="s"/>
  </richProperties>
  <richStyles>
    <rSty>
      <rpv i="0">1</rpv>
    </rSty>
    <rSty>
      <rpv i="1">1</rpv>
    </rSty>
    <rSty dxfid="0">
      <rpv i="2">#,##0</rpv>
    </rSty>
    <rSty dxfid="3">
      <rpv i="2">_([$$-en-US]* #,##0_);_([$$-en-US]* (#,##0);_([$$-en-US]* "-"_);_(@_)</rpv>
    </rSty>
    <rSty dxfid="2">
      <rpv i="2">0.00</rpv>
    </rSty>
    <rSty dxfid="1">
      <rpv i="2">0.0%</rpv>
    </rSty>
    <rSty dxfid="4"/>
    <rSty dxfid="3">
      <rpv i="2">0.0000</rpv>
    </rSty>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D438C1-5FF2-4D16-A4A8-51772ABFDD58}" name="Returns__4" displayName="Returns__4" ref="A1:AA10479" tableType="queryTable" totalsRowShown="0">
  <autoFilter ref="A1:AA10479" xr:uid="{F0D438C1-5FF2-4D16-A4A8-51772ABFDD58}"/>
  <sortState xmlns:xlrd2="http://schemas.microsoft.com/office/spreadsheetml/2017/richdata2" ref="A2:Y10479">
    <sortCondition descending="1" ref="U1:U10479"/>
  </sortState>
  <tableColumns count="27">
    <tableColumn id="1" xr3:uid="{881D7DD9-B1C0-4D96-BB56-1E439F93BFB3}" uniqueName="1" name="Returned" queryTableFieldId="1"/>
    <tableColumn id="2" xr3:uid="{2B958EEF-05AB-4434-9FFA-13978F11163A}" uniqueName="2" name="Order ID" queryTableFieldId="2" dataDxfId="22"/>
    <tableColumn id="3" xr3:uid="{11D294E4-7898-4A7A-849E-E11EF84B6C0B}" uniqueName="3" name="Orders.Row ID" queryTableFieldId="3"/>
    <tableColumn id="4" xr3:uid="{95649CEF-A318-4AEF-9218-01C802BEA71B}" uniqueName="4" name="Orders.Order ID" queryTableFieldId="4" dataDxfId="21"/>
    <tableColumn id="5" xr3:uid="{9A8CA426-C139-453F-8454-72C787FB9122}" uniqueName="5" name="Orders.Order Date" queryTableFieldId="5" dataDxfId="20"/>
    <tableColumn id="6" xr3:uid="{29EB3311-6DE9-4329-9936-C752507C67E5}" uniqueName="6" name="Orders.Ship Date" queryTableFieldId="6" dataDxfId="19"/>
    <tableColumn id="7" xr3:uid="{AB08AD80-A989-4956-B40B-379FA560D48D}" uniqueName="7" name="Orders.Ship Mode" queryTableFieldId="7" dataDxfId="18"/>
    <tableColumn id="8" xr3:uid="{AF5D4C3D-66EA-4A0F-A05F-3CE10C242B7C}" uniqueName="8" name="Orders.Customer ID" queryTableFieldId="8" dataDxfId="17"/>
    <tableColumn id="9" xr3:uid="{BA1E70CB-2277-4908-B8C6-4F2BA40D5F7E}" uniqueName="9" name="Orders.Customer Name" queryTableFieldId="9" dataDxfId="16"/>
    <tableColumn id="10" xr3:uid="{89273C56-F994-4841-9AF8-D7E85F5F445B}" uniqueName="10" name="Orders.Segment" queryTableFieldId="10" dataDxfId="15"/>
    <tableColumn id="11" xr3:uid="{8295411A-009C-40D7-B97A-99C535CD1D53}" uniqueName="11" name="Orders.Country" queryTableFieldId="11" dataDxfId="14"/>
    <tableColumn id="12" xr3:uid="{86F8E5A3-EF5D-4B88-93F8-5C0922AA09C6}" uniqueName="12" name="Orders.City" queryTableFieldId="12" dataDxfId="13"/>
    <tableColumn id="13" xr3:uid="{0C98C1BB-3C93-426E-AEEE-6D86BC45138A}" uniqueName="13" name="Orders.State" queryTableFieldId="13" dataDxfId="12"/>
    <tableColumn id="14" xr3:uid="{AE9E1C46-C8E5-4217-9AEC-E9B63527BF53}" uniqueName="14" name="Orders.Postal Code" queryTableFieldId="14"/>
    <tableColumn id="15" xr3:uid="{4031116A-DE12-4960-BFD5-9AAC61BB874C}" uniqueName="15" name="Orders.Region" queryTableFieldId="15" dataDxfId="11"/>
    <tableColumn id="16" xr3:uid="{0B20C73D-3C0F-47C3-B0E1-AB7345ABBAF9}" uniqueName="16" name="Orders.Product ID" queryTableFieldId="16" dataDxfId="10"/>
    <tableColumn id="17" xr3:uid="{F1E934C2-0E5A-4424-92A3-93C158212C93}" uniqueName="17" name="Orders.Category" queryTableFieldId="17" dataDxfId="9"/>
    <tableColumn id="18" xr3:uid="{331253E7-59AB-4CE7-A569-BBA16C0B2ECD}" uniqueName="18" name="Orders.Sub-Category" queryTableFieldId="18" dataDxfId="8"/>
    <tableColumn id="19" xr3:uid="{E20ADC3B-017A-4CCB-8E24-3E2228B4BC9B}" uniqueName="19" name="Orders.Product Name" queryTableFieldId="19" dataDxfId="7"/>
    <tableColumn id="20" xr3:uid="{F67D2ED4-DD4C-4686-BDC8-1EDB6AD2BCA5}" uniqueName="20" name="Orders.Sales" queryTableFieldId="20"/>
    <tableColumn id="21" xr3:uid="{C80AC2A8-8EA7-4AD3-A581-A3690A8E083A}" uniqueName="21" name="Orders.Quantity" queryTableFieldId="21"/>
    <tableColumn id="22" xr3:uid="{0CC1D578-CAAC-499C-BDB9-89A49654FEA2}" uniqueName="22" name="Orders.Discount" queryTableFieldId="22"/>
    <tableColumn id="23" xr3:uid="{F17CC8A4-2FE7-46CE-A4D5-E101E44C02F4}" uniqueName="23" name="Orders.Profit" queryTableFieldId="23"/>
    <tableColumn id="24" xr3:uid="{40985807-15F4-4ED1-879F-B57B251EE9B7}" uniqueName="24" name="Actual profit " queryTableFieldId="24" dataDxfId="6">
      <calculatedColumnFormula>IF(Returns__4[[#This Row],[Returned]]=0,Returns__4[[#This Row],[Orders.Profit]],0)</calculatedColumnFormula>
    </tableColumn>
    <tableColumn id="25" xr3:uid="{C90C8B23-A814-4692-9852-DD08F0D586D4}" uniqueName="25" name="Actual sales " queryTableFieldId="25" dataDxfId="5">
      <calculatedColumnFormula>IF(Returns__4[[#This Row],[Returned]]=0,T3,0)</calculatedColumnFormula>
    </tableColumn>
    <tableColumn id="26" xr3:uid="{473A4418-F535-4A63-BA18-381415DECC9B}" uniqueName="26" name="What if " queryTableFieldId="26"/>
    <tableColumn id="27" xr3:uid="{6AD4E209-24F6-4F21-A3FD-3EB4AE043091}" uniqueName="27" name="Column1" queryTableFieldId="27" dataDxfId="4">
      <calculatedColumnFormula>Returns__4[[#This Row],[What if ]]-Returns__4[[#This Row],[Orders.Sales]]</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65.xml"/><Relationship Id="rId3" Type="http://schemas.openxmlformats.org/officeDocument/2006/relationships/pivotTable" Target="../pivotTables/pivotTable60.xml"/><Relationship Id="rId7" Type="http://schemas.openxmlformats.org/officeDocument/2006/relationships/pivotTable" Target="../pivotTables/pivotTable64.xml"/><Relationship Id="rId2" Type="http://schemas.openxmlformats.org/officeDocument/2006/relationships/pivotTable" Target="../pivotTables/pivotTable59.xml"/><Relationship Id="rId1" Type="http://schemas.openxmlformats.org/officeDocument/2006/relationships/pivotTable" Target="../pivotTables/pivotTable58.xml"/><Relationship Id="rId6" Type="http://schemas.openxmlformats.org/officeDocument/2006/relationships/pivotTable" Target="../pivotTables/pivotTable63.xml"/><Relationship Id="rId5" Type="http://schemas.openxmlformats.org/officeDocument/2006/relationships/pivotTable" Target="../pivotTables/pivotTable62.xml"/><Relationship Id="rId4" Type="http://schemas.openxmlformats.org/officeDocument/2006/relationships/pivotTable" Target="../pivotTables/pivotTable61.xml"/><Relationship Id="rId9" Type="http://schemas.openxmlformats.org/officeDocument/2006/relationships/drawing" Target="../drawings/drawing1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67.xm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75.xml"/><Relationship Id="rId3" Type="http://schemas.openxmlformats.org/officeDocument/2006/relationships/pivotTable" Target="../pivotTables/pivotTable70.xml"/><Relationship Id="rId7" Type="http://schemas.openxmlformats.org/officeDocument/2006/relationships/pivotTable" Target="../pivotTables/pivotTable74.xml"/><Relationship Id="rId2" Type="http://schemas.openxmlformats.org/officeDocument/2006/relationships/pivotTable" Target="../pivotTables/pivotTable69.xml"/><Relationship Id="rId1" Type="http://schemas.openxmlformats.org/officeDocument/2006/relationships/pivotTable" Target="../pivotTables/pivotTable68.xml"/><Relationship Id="rId6" Type="http://schemas.openxmlformats.org/officeDocument/2006/relationships/pivotTable" Target="../pivotTables/pivotTable73.xml"/><Relationship Id="rId11" Type="http://schemas.openxmlformats.org/officeDocument/2006/relationships/drawing" Target="../drawings/drawing20.xml"/><Relationship Id="rId5" Type="http://schemas.openxmlformats.org/officeDocument/2006/relationships/pivotTable" Target="../pivotTables/pivotTable72.xml"/><Relationship Id="rId10" Type="http://schemas.openxmlformats.org/officeDocument/2006/relationships/pivotTable" Target="../pivotTables/pivotTable77.xml"/><Relationship Id="rId4" Type="http://schemas.openxmlformats.org/officeDocument/2006/relationships/pivotTable" Target="../pivotTables/pivotTable71.xml"/><Relationship Id="rId9" Type="http://schemas.openxmlformats.org/officeDocument/2006/relationships/pivotTable" Target="../pivotTables/pivotTable7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78.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ivotTable" Target="../pivotTables/pivotTable80.xml"/><Relationship Id="rId1" Type="http://schemas.openxmlformats.org/officeDocument/2006/relationships/pivotTable" Target="../pivotTables/pivotTable79.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8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18" Type="http://schemas.openxmlformats.org/officeDocument/2006/relationships/pivotTable" Target="../pivotTables/pivotTable20.xml"/><Relationship Id="rId26" Type="http://schemas.openxmlformats.org/officeDocument/2006/relationships/pivotTable" Target="../pivotTables/pivotTable28.xml"/><Relationship Id="rId3" Type="http://schemas.openxmlformats.org/officeDocument/2006/relationships/pivotTable" Target="../pivotTables/pivotTable5.xml"/><Relationship Id="rId21" Type="http://schemas.openxmlformats.org/officeDocument/2006/relationships/pivotTable" Target="../pivotTables/pivotTable23.xml"/><Relationship Id="rId7" Type="http://schemas.openxmlformats.org/officeDocument/2006/relationships/pivotTable" Target="../pivotTables/pivotTable9.xml"/><Relationship Id="rId12" Type="http://schemas.openxmlformats.org/officeDocument/2006/relationships/pivotTable" Target="../pivotTables/pivotTable14.xml"/><Relationship Id="rId17" Type="http://schemas.openxmlformats.org/officeDocument/2006/relationships/pivotTable" Target="../pivotTables/pivotTable19.xml"/><Relationship Id="rId25" Type="http://schemas.openxmlformats.org/officeDocument/2006/relationships/pivotTable" Target="../pivotTables/pivotTable27.xml"/><Relationship Id="rId2" Type="http://schemas.openxmlformats.org/officeDocument/2006/relationships/pivotTable" Target="../pivotTables/pivotTable4.xml"/><Relationship Id="rId16" Type="http://schemas.openxmlformats.org/officeDocument/2006/relationships/pivotTable" Target="../pivotTables/pivotTable18.xml"/><Relationship Id="rId20" Type="http://schemas.openxmlformats.org/officeDocument/2006/relationships/pivotTable" Target="../pivotTables/pivotTable22.xml"/><Relationship Id="rId29" Type="http://schemas.openxmlformats.org/officeDocument/2006/relationships/pivotTable" Target="../pivotTables/pivotTable31.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24" Type="http://schemas.openxmlformats.org/officeDocument/2006/relationships/pivotTable" Target="../pivotTables/pivotTable26.xml"/><Relationship Id="rId5" Type="http://schemas.openxmlformats.org/officeDocument/2006/relationships/pivotTable" Target="../pivotTables/pivotTable7.xml"/><Relationship Id="rId15" Type="http://schemas.openxmlformats.org/officeDocument/2006/relationships/pivotTable" Target="../pivotTables/pivotTable17.xml"/><Relationship Id="rId23" Type="http://schemas.openxmlformats.org/officeDocument/2006/relationships/pivotTable" Target="../pivotTables/pivotTable25.xml"/><Relationship Id="rId28" Type="http://schemas.openxmlformats.org/officeDocument/2006/relationships/pivotTable" Target="../pivotTables/pivotTable30.xml"/><Relationship Id="rId10" Type="http://schemas.openxmlformats.org/officeDocument/2006/relationships/pivotTable" Target="../pivotTables/pivotTable12.xml"/><Relationship Id="rId19" Type="http://schemas.openxmlformats.org/officeDocument/2006/relationships/pivotTable" Target="../pivotTables/pivotTable21.xml"/><Relationship Id="rId31" Type="http://schemas.openxmlformats.org/officeDocument/2006/relationships/drawing" Target="../drawings/drawing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 Id="rId22" Type="http://schemas.openxmlformats.org/officeDocument/2006/relationships/pivotTable" Target="../pivotTables/pivotTable24.xml"/><Relationship Id="rId27" Type="http://schemas.openxmlformats.org/officeDocument/2006/relationships/pivotTable" Target="../pivotTables/pivotTable29.xml"/><Relationship Id="rId30" Type="http://schemas.openxmlformats.org/officeDocument/2006/relationships/pivotTable" Target="../pivotTables/pivotTable32.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7.xml"/><Relationship Id="rId7" Type="http://schemas.openxmlformats.org/officeDocument/2006/relationships/drawing" Target="../drawings/drawing14.xml"/><Relationship Id="rId2" Type="http://schemas.openxmlformats.org/officeDocument/2006/relationships/pivotTable" Target="../pivotTables/pivotTable36.xml"/><Relationship Id="rId1" Type="http://schemas.openxmlformats.org/officeDocument/2006/relationships/pivotTable" Target="../pivotTables/pivotTable35.xml"/><Relationship Id="rId6" Type="http://schemas.openxmlformats.org/officeDocument/2006/relationships/pivotTable" Target="../pivotTables/pivotTable40.xml"/><Relationship Id="rId5" Type="http://schemas.openxmlformats.org/officeDocument/2006/relationships/pivotTable" Target="../pivotTables/pivotTable39.xml"/><Relationship Id="rId4" Type="http://schemas.openxmlformats.org/officeDocument/2006/relationships/pivotTable" Target="../pivotTables/pivotTable38.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49.xml"/><Relationship Id="rId13" Type="http://schemas.openxmlformats.org/officeDocument/2006/relationships/pivotTable" Target="../pivotTables/pivotTable54.xml"/><Relationship Id="rId3" Type="http://schemas.openxmlformats.org/officeDocument/2006/relationships/pivotTable" Target="../pivotTables/pivotTable44.xml"/><Relationship Id="rId7" Type="http://schemas.openxmlformats.org/officeDocument/2006/relationships/pivotTable" Target="../pivotTables/pivotTable48.xml"/><Relationship Id="rId12" Type="http://schemas.openxmlformats.org/officeDocument/2006/relationships/pivotTable" Target="../pivotTables/pivotTable53.xml"/><Relationship Id="rId17" Type="http://schemas.openxmlformats.org/officeDocument/2006/relationships/drawing" Target="../drawings/drawing15.xml"/><Relationship Id="rId2" Type="http://schemas.openxmlformats.org/officeDocument/2006/relationships/pivotTable" Target="../pivotTables/pivotTable43.xml"/><Relationship Id="rId16" Type="http://schemas.openxmlformats.org/officeDocument/2006/relationships/pivotTable" Target="../pivotTables/pivotTable57.xml"/><Relationship Id="rId1" Type="http://schemas.openxmlformats.org/officeDocument/2006/relationships/pivotTable" Target="../pivotTables/pivotTable42.xml"/><Relationship Id="rId6" Type="http://schemas.openxmlformats.org/officeDocument/2006/relationships/pivotTable" Target="../pivotTables/pivotTable47.xml"/><Relationship Id="rId11" Type="http://schemas.openxmlformats.org/officeDocument/2006/relationships/pivotTable" Target="../pivotTables/pivotTable52.xml"/><Relationship Id="rId5" Type="http://schemas.openxmlformats.org/officeDocument/2006/relationships/pivotTable" Target="../pivotTables/pivotTable46.xml"/><Relationship Id="rId15" Type="http://schemas.openxmlformats.org/officeDocument/2006/relationships/pivotTable" Target="../pivotTables/pivotTable56.xml"/><Relationship Id="rId10" Type="http://schemas.openxmlformats.org/officeDocument/2006/relationships/pivotTable" Target="../pivotTables/pivotTable51.xml"/><Relationship Id="rId4" Type="http://schemas.openxmlformats.org/officeDocument/2006/relationships/pivotTable" Target="../pivotTables/pivotTable45.xml"/><Relationship Id="rId9" Type="http://schemas.openxmlformats.org/officeDocument/2006/relationships/pivotTable" Target="../pivotTables/pivotTable50.xml"/><Relationship Id="rId14" Type="http://schemas.openxmlformats.org/officeDocument/2006/relationships/pivotTable" Target="../pivotTables/pivotTable5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14B8F-B03A-F641-AD01-904E90E7ADC4}">
  <dimension ref="AF57:AF58"/>
  <sheetViews>
    <sheetView tabSelected="1" zoomScale="76" zoomScaleNormal="76" workbookViewId="0">
      <selection activeCell="AG40" sqref="AG40"/>
    </sheetView>
  </sheetViews>
  <sheetFormatPr defaultColWidth="11.42578125" defaultRowHeight="15" x14ac:dyDescent="0.25"/>
  <sheetData>
    <row r="57" spans="32:32" ht="18.75" x14ac:dyDescent="0.3">
      <c r="AF57" s="18"/>
    </row>
    <row r="58" spans="32:32" ht="18.75" x14ac:dyDescent="0.3">
      <c r="AF58" s="19"/>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F9F80-F8AF-4A3C-B800-310A74464BAB}">
  <dimension ref="A1:M14797"/>
  <sheetViews>
    <sheetView topLeftCell="A46" zoomScale="70" zoomScaleNormal="70" workbookViewId="0">
      <selection activeCell="A69" sqref="A69"/>
    </sheetView>
  </sheetViews>
  <sheetFormatPr defaultColWidth="8.85546875" defaultRowHeight="15" x14ac:dyDescent="0.25"/>
  <cols>
    <col min="1" max="1" width="24.42578125" bestFit="1" customWidth="1"/>
    <col min="2" max="2" width="17.7109375" bestFit="1" customWidth="1"/>
    <col min="3" max="3" width="7.7109375" bestFit="1" customWidth="1"/>
    <col min="4" max="4" width="8.85546875" bestFit="1" customWidth="1"/>
    <col min="5" max="5" width="9.42578125" bestFit="1" customWidth="1"/>
    <col min="6" max="6" width="18.7109375" bestFit="1" customWidth="1"/>
    <col min="7" max="8" width="12.140625" bestFit="1" customWidth="1"/>
    <col min="9" max="9" width="18.7109375" bestFit="1" customWidth="1"/>
    <col min="10" max="10" width="20.140625" bestFit="1" customWidth="1"/>
    <col min="11" max="11" width="7.140625" bestFit="1" customWidth="1"/>
    <col min="12" max="12" width="17.140625" bestFit="1" customWidth="1"/>
    <col min="13" max="13" width="17.7109375" bestFit="1" customWidth="1"/>
    <col min="14" max="14" width="18.85546875" bestFit="1" customWidth="1"/>
    <col min="15" max="15" width="7.42578125" bestFit="1" customWidth="1"/>
    <col min="16" max="16" width="5.28515625" bestFit="1" customWidth="1"/>
    <col min="17" max="17" width="7" bestFit="1" customWidth="1"/>
    <col min="18" max="18" width="9.140625" bestFit="1" customWidth="1"/>
    <col min="19" max="19" width="9.28515625" bestFit="1" customWidth="1"/>
    <col min="20" max="20" width="6.7109375" bestFit="1" customWidth="1"/>
    <col min="21" max="21" width="9.42578125" bestFit="1" customWidth="1"/>
    <col min="22" max="22" width="14.140625" bestFit="1" customWidth="1"/>
    <col min="23" max="23" width="9.140625" bestFit="1" customWidth="1"/>
    <col min="24" max="24" width="10.42578125" bestFit="1" customWidth="1"/>
    <col min="25" max="25" width="10.85546875" bestFit="1" customWidth="1"/>
    <col min="26" max="26" width="8.7109375" bestFit="1" customWidth="1"/>
    <col min="27" max="27" width="9" bestFit="1" customWidth="1"/>
    <col min="28" max="28" width="9.28515625" bestFit="1" customWidth="1"/>
    <col min="29" max="29" width="7.7109375" bestFit="1" customWidth="1"/>
    <col min="30" max="30" width="15.28515625" bestFit="1" customWidth="1"/>
    <col min="31" max="31" width="11.140625" bestFit="1" customWidth="1"/>
    <col min="32" max="32" width="12.140625" bestFit="1" customWidth="1"/>
    <col min="33" max="33" width="9.42578125" bestFit="1" customWidth="1"/>
    <col min="34" max="34" width="14" bestFit="1" customWidth="1"/>
    <col min="35" max="35" width="12.7109375" bestFit="1" customWidth="1"/>
    <col min="36" max="36" width="5.28515625" bestFit="1" customWidth="1"/>
    <col min="37" max="37" width="10" bestFit="1" customWidth="1"/>
    <col min="38" max="38" width="7.42578125" bestFit="1" customWidth="1"/>
    <col min="39" max="39" width="12.7109375" bestFit="1" customWidth="1"/>
    <col min="40" max="40" width="12.42578125" bestFit="1" customWidth="1"/>
    <col min="41" max="41" width="14" bestFit="1" customWidth="1"/>
    <col min="42" max="42" width="12.7109375" bestFit="1" customWidth="1"/>
    <col min="43" max="43" width="10.42578125" bestFit="1" customWidth="1"/>
    <col min="44" max="44" width="6" bestFit="1" customWidth="1"/>
    <col min="45" max="45" width="5.28515625" bestFit="1" customWidth="1"/>
    <col min="46" max="46" width="8.85546875" bestFit="1" customWidth="1"/>
    <col min="47" max="47" width="7.85546875" bestFit="1" customWidth="1"/>
    <col min="48" max="48" width="11.7109375" bestFit="1" customWidth="1"/>
    <col min="49" max="49" width="13.140625" bestFit="1" customWidth="1"/>
    <col min="50" max="50" width="10.140625" bestFit="1" customWidth="1"/>
    <col min="51" max="51" width="9.42578125" bestFit="1" customWidth="1"/>
    <col min="52" max="52" width="11.28515625" bestFit="1" customWidth="1"/>
    <col min="53" max="7288" width="16.28515625" bestFit="1" customWidth="1"/>
    <col min="7289" max="7290" width="11.28515625" bestFit="1" customWidth="1"/>
    <col min="7291" max="8108" width="10" bestFit="1" customWidth="1"/>
    <col min="8109" max="8109" width="10.85546875" bestFit="1" customWidth="1"/>
    <col min="8110" max="8162" width="8" bestFit="1" customWidth="1"/>
    <col min="8163" max="8163" width="10.140625" bestFit="1" customWidth="1"/>
    <col min="8164" max="8174" width="10.7109375" bestFit="1" customWidth="1"/>
    <col min="8175" max="8175" width="13.85546875" bestFit="1" customWidth="1"/>
    <col min="8176" max="8385" width="9.7109375" bestFit="1" customWidth="1"/>
    <col min="8386" max="8386" width="12.7109375" bestFit="1" customWidth="1"/>
    <col min="8387" max="8847" width="13.42578125" bestFit="1" customWidth="1"/>
    <col min="8848" max="8848" width="16.7109375" bestFit="1" customWidth="1"/>
    <col min="8849" max="8852" width="15" bestFit="1" customWidth="1"/>
    <col min="8853" max="8853" width="18.140625" bestFit="1" customWidth="1"/>
    <col min="8854" max="8963" width="12" bestFit="1" customWidth="1"/>
    <col min="8964" max="8964" width="15.140625" bestFit="1" customWidth="1"/>
    <col min="8965" max="8965" width="11.42578125" bestFit="1" customWidth="1"/>
    <col min="8966" max="8966" width="14.42578125" bestFit="1" customWidth="1"/>
    <col min="8967" max="8967" width="11.28515625" bestFit="1" customWidth="1"/>
  </cols>
  <sheetData>
    <row r="1" spans="1:2" x14ac:dyDescent="0.25">
      <c r="A1" s="2" t="s">
        <v>10921</v>
      </c>
      <c r="B1" t="s">
        <v>10923</v>
      </c>
    </row>
    <row r="2" spans="1:2" x14ac:dyDescent="0.25">
      <c r="A2" s="3" t="s">
        <v>338</v>
      </c>
      <c r="B2">
        <v>19510.639999999992</v>
      </c>
    </row>
    <row r="3" spans="1:2" x14ac:dyDescent="0.25">
      <c r="A3" s="3" t="s">
        <v>290</v>
      </c>
      <c r="B3">
        <v>35282.000999999997</v>
      </c>
    </row>
    <row r="4" spans="1:2" x14ac:dyDescent="0.25">
      <c r="A4" s="3" t="s">
        <v>1692</v>
      </c>
      <c r="B4">
        <v>11678.129999999997</v>
      </c>
    </row>
    <row r="5" spans="1:2" x14ac:dyDescent="0.25">
      <c r="A5" s="3" t="s">
        <v>23</v>
      </c>
      <c r="B5">
        <v>457687.63150000101</v>
      </c>
    </row>
    <row r="6" spans="1:2" x14ac:dyDescent="0.25">
      <c r="A6" s="3" t="s">
        <v>437</v>
      </c>
      <c r="B6">
        <v>32108.117999999995</v>
      </c>
    </row>
    <row r="7" spans="1:2" x14ac:dyDescent="0.25">
      <c r="A7" s="3" t="s">
        <v>729</v>
      </c>
      <c r="B7">
        <v>13384.356999999996</v>
      </c>
    </row>
    <row r="8" spans="1:2" x14ac:dyDescent="0.25">
      <c r="A8" s="3" t="s">
        <v>225</v>
      </c>
      <c r="B8">
        <v>27451.068999999992</v>
      </c>
    </row>
    <row r="9" spans="1:2" x14ac:dyDescent="0.25">
      <c r="A9" s="3" t="s">
        <v>3021</v>
      </c>
      <c r="B9">
        <v>2865.0199999999995</v>
      </c>
    </row>
    <row r="10" spans="1:2" x14ac:dyDescent="0.25">
      <c r="A10" s="3" t="s">
        <v>34</v>
      </c>
      <c r="B10">
        <v>89473.707999999999</v>
      </c>
    </row>
    <row r="11" spans="1:2" x14ac:dyDescent="0.25">
      <c r="A11" s="3" t="s">
        <v>1255</v>
      </c>
      <c r="B11">
        <v>49095.840000000004</v>
      </c>
    </row>
    <row r="12" spans="1:2" x14ac:dyDescent="0.25">
      <c r="A12" s="3" t="s">
        <v>6248</v>
      </c>
      <c r="B12">
        <v>4382.4860000000017</v>
      </c>
    </row>
    <row r="13" spans="1:2" x14ac:dyDescent="0.25">
      <c r="A13" s="3" t="s">
        <v>191</v>
      </c>
      <c r="B13">
        <v>80166.100999999864</v>
      </c>
    </row>
    <row r="14" spans="1:2" x14ac:dyDescent="0.25">
      <c r="A14" s="3" t="s">
        <v>234</v>
      </c>
      <c r="B14">
        <v>53555.360000000001</v>
      </c>
    </row>
    <row r="15" spans="1:2" x14ac:dyDescent="0.25">
      <c r="A15" s="3" t="s">
        <v>469</v>
      </c>
      <c r="B15">
        <v>4579.7599999999993</v>
      </c>
    </row>
    <row r="16" spans="1:2" x14ac:dyDescent="0.25">
      <c r="A16" s="3" t="s">
        <v>4519</v>
      </c>
      <c r="B16">
        <v>2914.31</v>
      </c>
    </row>
    <row r="17" spans="1:2" x14ac:dyDescent="0.25">
      <c r="A17" s="3" t="s">
        <v>9</v>
      </c>
      <c r="B17">
        <v>36591.749999999971</v>
      </c>
    </row>
    <row r="18" spans="1:2" x14ac:dyDescent="0.25">
      <c r="A18" s="3" t="s">
        <v>718</v>
      </c>
      <c r="B18">
        <v>9217.0299999999988</v>
      </c>
    </row>
    <row r="19" spans="1:2" x14ac:dyDescent="0.25">
      <c r="A19" s="3" t="s">
        <v>5223</v>
      </c>
      <c r="B19">
        <v>1270.5300000000002</v>
      </c>
    </row>
    <row r="20" spans="1:2" x14ac:dyDescent="0.25">
      <c r="A20" s="3" t="s">
        <v>2722</v>
      </c>
      <c r="B20">
        <v>23705.523000000001</v>
      </c>
    </row>
    <row r="21" spans="1:2" x14ac:dyDescent="0.25">
      <c r="A21" s="3" t="s">
        <v>1228</v>
      </c>
      <c r="B21">
        <v>28634.433999999994</v>
      </c>
    </row>
    <row r="22" spans="1:2" x14ac:dyDescent="0.25">
      <c r="A22" s="3" t="s">
        <v>218</v>
      </c>
      <c r="B22">
        <v>76269.614000000016</v>
      </c>
    </row>
    <row r="23" spans="1:2" x14ac:dyDescent="0.25">
      <c r="A23" s="3" t="s">
        <v>209</v>
      </c>
      <c r="B23">
        <v>29863.149999999994</v>
      </c>
    </row>
    <row r="24" spans="1:2" x14ac:dyDescent="0.25">
      <c r="A24" s="3" t="s">
        <v>1472</v>
      </c>
      <c r="B24">
        <v>10771.34</v>
      </c>
    </row>
    <row r="25" spans="1:2" x14ac:dyDescent="0.25">
      <c r="A25" s="3" t="s">
        <v>577</v>
      </c>
      <c r="B25">
        <v>22205.149999999998</v>
      </c>
    </row>
    <row r="26" spans="1:2" x14ac:dyDescent="0.25">
      <c r="A26" s="3" t="s">
        <v>1747</v>
      </c>
      <c r="B26">
        <v>5589.3519999999971</v>
      </c>
    </row>
    <row r="27" spans="1:2" x14ac:dyDescent="0.25">
      <c r="A27" s="3" t="s">
        <v>118</v>
      </c>
      <c r="B27">
        <v>7464.9299999999985</v>
      </c>
    </row>
    <row r="28" spans="1:2" x14ac:dyDescent="0.25">
      <c r="A28" s="3" t="s">
        <v>1376</v>
      </c>
      <c r="B28">
        <v>16729.101999999999</v>
      </c>
    </row>
    <row r="29" spans="1:2" x14ac:dyDescent="0.25">
      <c r="A29" s="3" t="s">
        <v>2681</v>
      </c>
      <c r="B29">
        <v>7292.5239999999994</v>
      </c>
    </row>
    <row r="30" spans="1:2" x14ac:dyDescent="0.25">
      <c r="A30" s="3" t="s">
        <v>770</v>
      </c>
      <c r="B30">
        <v>35764.312000000013</v>
      </c>
    </row>
    <row r="31" spans="1:2" x14ac:dyDescent="0.25">
      <c r="A31" s="3" t="s">
        <v>649</v>
      </c>
      <c r="B31">
        <v>4783.521999999999</v>
      </c>
    </row>
    <row r="32" spans="1:2" x14ac:dyDescent="0.25">
      <c r="A32" s="3" t="s">
        <v>247</v>
      </c>
      <c r="B32">
        <v>310876.27099999978</v>
      </c>
    </row>
    <row r="33" spans="1:2" x14ac:dyDescent="0.25">
      <c r="A33" s="3" t="s">
        <v>68</v>
      </c>
      <c r="B33">
        <v>55603.163999999968</v>
      </c>
    </row>
    <row r="34" spans="1:2" x14ac:dyDescent="0.25">
      <c r="A34" s="3" t="s">
        <v>7437</v>
      </c>
      <c r="B34">
        <v>919.91</v>
      </c>
    </row>
    <row r="35" spans="1:2" x14ac:dyDescent="0.25">
      <c r="A35" s="3" t="s">
        <v>478</v>
      </c>
      <c r="B35">
        <v>78258.135999999926</v>
      </c>
    </row>
    <row r="36" spans="1:2" x14ac:dyDescent="0.25">
      <c r="A36" s="3" t="s">
        <v>630</v>
      </c>
      <c r="B36">
        <v>19683.39</v>
      </c>
    </row>
    <row r="37" spans="1:2" x14ac:dyDescent="0.25">
      <c r="A37" s="3" t="s">
        <v>400</v>
      </c>
      <c r="B37">
        <v>17431.149999999991</v>
      </c>
    </row>
    <row r="38" spans="1:2" x14ac:dyDescent="0.25">
      <c r="A38" s="3" t="s">
        <v>127</v>
      </c>
      <c r="B38">
        <v>116511.91400000003</v>
      </c>
    </row>
    <row r="39" spans="1:2" x14ac:dyDescent="0.25">
      <c r="A39" s="3" t="s">
        <v>1383</v>
      </c>
      <c r="B39">
        <v>22627.955999999995</v>
      </c>
    </row>
    <row r="40" spans="1:2" x14ac:dyDescent="0.25">
      <c r="A40" s="3" t="s">
        <v>363</v>
      </c>
      <c r="B40">
        <v>8481.7099999999991</v>
      </c>
    </row>
    <row r="41" spans="1:2" x14ac:dyDescent="0.25">
      <c r="A41" s="3" t="s">
        <v>5314</v>
      </c>
      <c r="B41">
        <v>1315.5600000000002</v>
      </c>
    </row>
    <row r="42" spans="1:2" x14ac:dyDescent="0.25">
      <c r="A42" s="3" t="s">
        <v>315</v>
      </c>
      <c r="B42">
        <v>30661.872999999981</v>
      </c>
    </row>
    <row r="43" spans="1:2" x14ac:dyDescent="0.25">
      <c r="A43" s="3" t="s">
        <v>84</v>
      </c>
      <c r="B43">
        <v>170188.04580000002</v>
      </c>
    </row>
    <row r="44" spans="1:2" x14ac:dyDescent="0.25">
      <c r="A44" s="3" t="s">
        <v>101</v>
      </c>
      <c r="B44">
        <v>11220.055999999999</v>
      </c>
    </row>
    <row r="45" spans="1:2" x14ac:dyDescent="0.25">
      <c r="A45" s="3" t="s">
        <v>5192</v>
      </c>
      <c r="B45">
        <v>8929.369999999999</v>
      </c>
    </row>
    <row r="46" spans="1:2" x14ac:dyDescent="0.25">
      <c r="A46" s="3" t="s">
        <v>299</v>
      </c>
      <c r="B46">
        <v>70636.719999999987</v>
      </c>
    </row>
    <row r="47" spans="1:2" x14ac:dyDescent="0.25">
      <c r="A47" s="3" t="s">
        <v>76</v>
      </c>
      <c r="B47">
        <v>138641.26999999993</v>
      </c>
    </row>
    <row r="48" spans="1:2" x14ac:dyDescent="0.25">
      <c r="A48" s="3" t="s">
        <v>9714</v>
      </c>
      <c r="B48">
        <v>1209.8240000000001</v>
      </c>
    </row>
    <row r="49" spans="1:13" x14ac:dyDescent="0.25">
      <c r="A49" s="3" t="s">
        <v>94</v>
      </c>
      <c r="B49">
        <v>32114.610000000019</v>
      </c>
    </row>
    <row r="50" spans="1:13" x14ac:dyDescent="0.25">
      <c r="A50" s="3" t="s">
        <v>8530</v>
      </c>
      <c r="B50">
        <v>1603.136</v>
      </c>
    </row>
    <row r="51" spans="1:13" x14ac:dyDescent="0.25">
      <c r="A51" s="3" t="s">
        <v>10922</v>
      </c>
      <c r="B51">
        <v>2297200.8603000003</v>
      </c>
    </row>
    <row r="54" spans="1:13" x14ac:dyDescent="0.25">
      <c r="A54" s="20" t="s">
        <v>10936</v>
      </c>
      <c r="B54" s="20"/>
      <c r="F54" s="21" t="s">
        <v>1</v>
      </c>
      <c r="G54" s="21"/>
      <c r="I54" s="22" t="s">
        <v>10937</v>
      </c>
      <c r="J54" s="22"/>
      <c r="L54" s="2" t="s">
        <v>10921</v>
      </c>
      <c r="M54" t="s">
        <v>10941</v>
      </c>
    </row>
    <row r="55" spans="1:13" x14ac:dyDescent="0.25">
      <c r="A55" s="2" t="s">
        <v>10938</v>
      </c>
      <c r="B55" t="s">
        <v>10933</v>
      </c>
      <c r="F55" s="2" t="s">
        <v>10938</v>
      </c>
      <c r="G55" t="s">
        <v>10923</v>
      </c>
      <c r="I55" s="2" t="s">
        <v>10940</v>
      </c>
      <c r="J55" t="s">
        <v>10935</v>
      </c>
      <c r="L55" s="3" t="s">
        <v>338</v>
      </c>
      <c r="M55">
        <v>9</v>
      </c>
    </row>
    <row r="56" spans="1:13" x14ac:dyDescent="0.25">
      <c r="A56" s="3" t="s">
        <v>23</v>
      </c>
      <c r="B56">
        <v>76381.387100000167</v>
      </c>
      <c r="F56" s="3" t="s">
        <v>23</v>
      </c>
      <c r="G56">
        <v>457687.63150000101</v>
      </c>
      <c r="I56" s="3" t="s">
        <v>23</v>
      </c>
      <c r="J56">
        <v>2001</v>
      </c>
      <c r="L56" s="5" t="s">
        <v>168</v>
      </c>
      <c r="M56">
        <v>9</v>
      </c>
    </row>
    <row r="57" spans="1:13" x14ac:dyDescent="0.25">
      <c r="A57" s="3" t="s">
        <v>225</v>
      </c>
      <c r="B57">
        <v>9977.3748000000014</v>
      </c>
      <c r="F57" s="3" t="s">
        <v>34</v>
      </c>
      <c r="G57">
        <v>89473.707999999999</v>
      </c>
      <c r="I57" s="3" t="s">
        <v>34</v>
      </c>
      <c r="J57">
        <v>383</v>
      </c>
      <c r="L57" s="3" t="s">
        <v>290</v>
      </c>
      <c r="M57">
        <v>42</v>
      </c>
    </row>
    <row r="58" spans="1:13" x14ac:dyDescent="0.25">
      <c r="A58" s="3" t="s">
        <v>1255</v>
      </c>
      <c r="B58">
        <v>16250.043300000003</v>
      </c>
      <c r="F58" s="3" t="s">
        <v>191</v>
      </c>
      <c r="G58">
        <v>80166.100999999864</v>
      </c>
      <c r="I58" s="3" t="s">
        <v>191</v>
      </c>
      <c r="J58">
        <v>492</v>
      </c>
      <c r="L58" s="5" t="s">
        <v>168</v>
      </c>
      <c r="M58">
        <v>42</v>
      </c>
    </row>
    <row r="59" spans="1:13" x14ac:dyDescent="0.25">
      <c r="A59" s="3" t="s">
        <v>234</v>
      </c>
      <c r="B59">
        <v>18382.936300000005</v>
      </c>
      <c r="F59" s="3" t="s">
        <v>218</v>
      </c>
      <c r="G59">
        <v>76269.614000000016</v>
      </c>
      <c r="I59" s="3" t="s">
        <v>218</v>
      </c>
      <c r="J59">
        <v>255</v>
      </c>
      <c r="L59" s="3" t="s">
        <v>1692</v>
      </c>
      <c r="M59">
        <v>10</v>
      </c>
    </row>
    <row r="60" spans="1:13" x14ac:dyDescent="0.25">
      <c r="A60" s="3" t="s">
        <v>9</v>
      </c>
      <c r="B60">
        <v>11199.696600000005</v>
      </c>
      <c r="F60" s="3" t="s">
        <v>247</v>
      </c>
      <c r="G60">
        <v>310876.27099999978</v>
      </c>
      <c r="I60" s="3" t="s">
        <v>247</v>
      </c>
      <c r="J60">
        <v>1128</v>
      </c>
      <c r="L60" s="5" t="s">
        <v>168</v>
      </c>
      <c r="M60">
        <v>10</v>
      </c>
    </row>
    <row r="61" spans="1:13" x14ac:dyDescent="0.25">
      <c r="A61" s="3" t="s">
        <v>218</v>
      </c>
      <c r="B61">
        <v>24463.187599999994</v>
      </c>
      <c r="F61" s="3" t="s">
        <v>478</v>
      </c>
      <c r="G61">
        <v>78258.135999999926</v>
      </c>
      <c r="I61" s="3" t="s">
        <v>68</v>
      </c>
      <c r="J61">
        <v>249</v>
      </c>
      <c r="L61" s="3" t="s">
        <v>23</v>
      </c>
      <c r="M61">
        <v>322</v>
      </c>
    </row>
    <row r="62" spans="1:13" x14ac:dyDescent="0.25">
      <c r="A62" s="3" t="s">
        <v>209</v>
      </c>
      <c r="B62">
        <v>10823.187400000001</v>
      </c>
      <c r="F62" s="3" t="s">
        <v>127</v>
      </c>
      <c r="G62">
        <v>116511.91400000003</v>
      </c>
      <c r="I62" s="3" t="s">
        <v>478</v>
      </c>
      <c r="J62">
        <v>469</v>
      </c>
      <c r="L62" s="5" t="s">
        <v>168</v>
      </c>
      <c r="M62">
        <v>322</v>
      </c>
    </row>
    <row r="63" spans="1:13" x14ac:dyDescent="0.25">
      <c r="A63" s="3" t="s">
        <v>247</v>
      </c>
      <c r="B63">
        <v>74038.548600000053</v>
      </c>
      <c r="F63" s="3" t="s">
        <v>84</v>
      </c>
      <c r="G63">
        <v>170188.04580000002</v>
      </c>
      <c r="I63" s="3" t="s">
        <v>127</v>
      </c>
      <c r="J63">
        <v>587</v>
      </c>
      <c r="L63" s="3" t="s">
        <v>437</v>
      </c>
      <c r="M63">
        <v>44</v>
      </c>
    </row>
    <row r="64" spans="1:13" x14ac:dyDescent="0.25">
      <c r="A64" s="3" t="s">
        <v>299</v>
      </c>
      <c r="B64">
        <v>18597.950400000002</v>
      </c>
      <c r="F64" s="3" t="s">
        <v>299</v>
      </c>
      <c r="G64">
        <v>70636.719999999987</v>
      </c>
      <c r="I64" s="3" t="s">
        <v>84</v>
      </c>
      <c r="J64">
        <v>985</v>
      </c>
      <c r="L64" s="5" t="s">
        <v>168</v>
      </c>
      <c r="M64">
        <v>44</v>
      </c>
    </row>
    <row r="65" spans="1:13" x14ac:dyDescent="0.25">
      <c r="A65" s="3" t="s">
        <v>76</v>
      </c>
      <c r="B65">
        <v>33402.651699999995</v>
      </c>
      <c r="F65" s="3" t="s">
        <v>76</v>
      </c>
      <c r="G65">
        <v>138641.26999999993</v>
      </c>
      <c r="I65" s="3" t="s">
        <v>76</v>
      </c>
      <c r="J65">
        <v>506</v>
      </c>
      <c r="L65" s="3" t="s">
        <v>729</v>
      </c>
      <c r="M65">
        <v>19</v>
      </c>
    </row>
    <row r="66" spans="1:13" x14ac:dyDescent="0.25">
      <c r="A66" s="3" t="s">
        <v>10922</v>
      </c>
      <c r="B66">
        <v>293516.96380000026</v>
      </c>
      <c r="F66" s="3" t="s">
        <v>10922</v>
      </c>
      <c r="G66">
        <v>1588709.4113000007</v>
      </c>
      <c r="I66" s="3" t="s">
        <v>10922</v>
      </c>
      <c r="J66">
        <v>7055</v>
      </c>
      <c r="L66" s="5" t="s">
        <v>168</v>
      </c>
      <c r="M66">
        <v>19</v>
      </c>
    </row>
    <row r="67" spans="1:13" x14ac:dyDescent="0.25">
      <c r="L67" s="3" t="s">
        <v>225</v>
      </c>
      <c r="M67">
        <v>18</v>
      </c>
    </row>
    <row r="68" spans="1:13" x14ac:dyDescent="0.25">
      <c r="L68" s="5" t="s">
        <v>168</v>
      </c>
      <c r="M68">
        <v>18</v>
      </c>
    </row>
    <row r="69" spans="1:13" x14ac:dyDescent="0.25">
      <c r="A69" s="2" t="s">
        <v>10939</v>
      </c>
      <c r="B69" t="s">
        <v>10933</v>
      </c>
      <c r="F69" s="2" t="s">
        <v>10939</v>
      </c>
      <c r="G69" t="s">
        <v>10923</v>
      </c>
      <c r="I69" s="2" t="s">
        <v>10939</v>
      </c>
      <c r="J69" t="s">
        <v>10935</v>
      </c>
      <c r="L69" s="3" t="s">
        <v>34</v>
      </c>
      <c r="M69">
        <v>54</v>
      </c>
    </row>
    <row r="70" spans="1:13" x14ac:dyDescent="0.25">
      <c r="A70" s="3" t="s">
        <v>338</v>
      </c>
      <c r="B70">
        <v>5786.8252999999986</v>
      </c>
      <c r="F70" s="3" t="s">
        <v>3021</v>
      </c>
      <c r="G70">
        <v>2865.0199999999995</v>
      </c>
      <c r="I70" s="3" t="s">
        <v>3021</v>
      </c>
      <c r="J70">
        <v>10</v>
      </c>
      <c r="L70" s="5" t="s">
        <v>168</v>
      </c>
      <c r="M70">
        <v>54</v>
      </c>
    </row>
    <row r="71" spans="1:13" x14ac:dyDescent="0.25">
      <c r="A71" s="3" t="s">
        <v>290</v>
      </c>
      <c r="B71">
        <v>-3427.9245999999998</v>
      </c>
      <c r="F71" s="3" t="s">
        <v>6248</v>
      </c>
      <c r="G71">
        <v>4382.4860000000017</v>
      </c>
      <c r="I71" s="3" t="s">
        <v>6248</v>
      </c>
      <c r="J71">
        <v>21</v>
      </c>
      <c r="L71" s="3" t="s">
        <v>1255</v>
      </c>
      <c r="M71">
        <v>22</v>
      </c>
    </row>
    <row r="72" spans="1:13" x14ac:dyDescent="0.25">
      <c r="A72" s="3" t="s">
        <v>1692</v>
      </c>
      <c r="B72">
        <v>4008.6871000000001</v>
      </c>
      <c r="F72" s="3" t="s">
        <v>469</v>
      </c>
      <c r="G72">
        <v>4579.7599999999993</v>
      </c>
      <c r="I72" s="3" t="s">
        <v>4519</v>
      </c>
      <c r="J72">
        <v>24</v>
      </c>
      <c r="L72" s="5" t="s">
        <v>168</v>
      </c>
      <c r="M72">
        <v>22</v>
      </c>
    </row>
    <row r="73" spans="1:13" x14ac:dyDescent="0.25">
      <c r="A73" s="3" t="s">
        <v>23</v>
      </c>
      <c r="B73">
        <v>76381.387100000167</v>
      </c>
      <c r="F73" s="3" t="s">
        <v>4519</v>
      </c>
      <c r="G73">
        <v>2914.31</v>
      </c>
      <c r="I73" s="3" t="s">
        <v>5223</v>
      </c>
      <c r="J73">
        <v>8</v>
      </c>
      <c r="L73" s="3" t="s">
        <v>6248</v>
      </c>
      <c r="M73">
        <v>4</v>
      </c>
    </row>
    <row r="74" spans="1:13" x14ac:dyDescent="0.25">
      <c r="A74" s="3" t="s">
        <v>437</v>
      </c>
      <c r="B74">
        <v>-6527.8579000000009</v>
      </c>
      <c r="F74" s="3" t="s">
        <v>5223</v>
      </c>
      <c r="G74">
        <v>1270.5300000000002</v>
      </c>
      <c r="I74" s="3" t="s">
        <v>1747</v>
      </c>
      <c r="J74">
        <v>15</v>
      </c>
      <c r="L74" s="5" t="s">
        <v>168</v>
      </c>
      <c r="M74">
        <v>4</v>
      </c>
    </row>
    <row r="75" spans="1:13" x14ac:dyDescent="0.25">
      <c r="A75" s="3" t="s">
        <v>729</v>
      </c>
      <c r="B75">
        <v>3511.4918000000002</v>
      </c>
      <c r="F75" s="3" t="s">
        <v>649</v>
      </c>
      <c r="G75">
        <v>4783.521999999999</v>
      </c>
      <c r="I75" s="3" t="s">
        <v>7437</v>
      </c>
      <c r="J75">
        <v>7</v>
      </c>
      <c r="L75" s="3" t="s">
        <v>191</v>
      </c>
      <c r="M75">
        <v>67</v>
      </c>
    </row>
    <row r="76" spans="1:13" x14ac:dyDescent="0.25">
      <c r="A76" s="3" t="s">
        <v>225</v>
      </c>
      <c r="B76">
        <v>9977.3748000000014</v>
      </c>
      <c r="F76" s="3" t="s">
        <v>7437</v>
      </c>
      <c r="G76">
        <v>919.91</v>
      </c>
      <c r="I76" s="3" t="s">
        <v>5314</v>
      </c>
      <c r="J76">
        <v>12</v>
      </c>
      <c r="L76" s="5" t="s">
        <v>168</v>
      </c>
      <c r="M76">
        <v>67</v>
      </c>
    </row>
    <row r="77" spans="1:13" x14ac:dyDescent="0.25">
      <c r="A77" s="3" t="s">
        <v>3021</v>
      </c>
      <c r="B77">
        <v>1059.5892999999999</v>
      </c>
      <c r="F77" s="3" t="s">
        <v>5314</v>
      </c>
      <c r="G77">
        <v>1315.5600000000002</v>
      </c>
      <c r="I77" s="3" t="s">
        <v>5192</v>
      </c>
      <c r="J77">
        <v>11</v>
      </c>
      <c r="L77" s="3" t="s">
        <v>234</v>
      </c>
      <c r="M77">
        <v>16</v>
      </c>
    </row>
    <row r="78" spans="1:13" x14ac:dyDescent="0.25">
      <c r="A78" s="3" t="s">
        <v>34</v>
      </c>
      <c r="B78">
        <v>-3399.3017</v>
      </c>
      <c r="F78" s="3" t="s">
        <v>9714</v>
      </c>
      <c r="G78">
        <v>1209.8240000000001</v>
      </c>
      <c r="I78" s="3" t="s">
        <v>9714</v>
      </c>
      <c r="J78">
        <v>4</v>
      </c>
      <c r="L78" s="5" t="s">
        <v>168</v>
      </c>
      <c r="M78">
        <v>16</v>
      </c>
    </row>
    <row r="79" spans="1:13" x14ac:dyDescent="0.25">
      <c r="A79" s="3" t="s">
        <v>1255</v>
      </c>
      <c r="B79">
        <v>16250.043300000003</v>
      </c>
      <c r="F79" s="3" t="s">
        <v>8530</v>
      </c>
      <c r="G79">
        <v>1603.136</v>
      </c>
      <c r="I79" s="3" t="s">
        <v>8530</v>
      </c>
      <c r="J79">
        <v>1</v>
      </c>
      <c r="L79" s="3" t="s">
        <v>469</v>
      </c>
      <c r="M79">
        <v>1</v>
      </c>
    </row>
    <row r="80" spans="1:13" x14ac:dyDescent="0.25">
      <c r="A80" s="3" t="s">
        <v>6248</v>
      </c>
      <c r="B80">
        <v>826.72309999999993</v>
      </c>
      <c r="F80" s="3" t="s">
        <v>10922</v>
      </c>
      <c r="G80">
        <v>25844.057999999997</v>
      </c>
      <c r="I80" s="3" t="s">
        <v>10922</v>
      </c>
      <c r="J80">
        <v>113</v>
      </c>
      <c r="L80" s="5" t="s">
        <v>168</v>
      </c>
      <c r="M80">
        <v>1</v>
      </c>
    </row>
    <row r="81" spans="1:13" x14ac:dyDescent="0.25">
      <c r="A81" s="3" t="s">
        <v>191</v>
      </c>
      <c r="B81">
        <v>-12607.886999999981</v>
      </c>
      <c r="L81" s="3" t="s">
        <v>4519</v>
      </c>
      <c r="M81">
        <v>6</v>
      </c>
    </row>
    <row r="82" spans="1:13" x14ac:dyDescent="0.25">
      <c r="A82" s="3" t="s">
        <v>234</v>
      </c>
      <c r="B82">
        <v>18382.936300000005</v>
      </c>
      <c r="L82" s="5" t="s">
        <v>168</v>
      </c>
      <c r="M82">
        <v>6</v>
      </c>
    </row>
    <row r="83" spans="1:13" x14ac:dyDescent="0.25">
      <c r="A83" s="3" t="s">
        <v>469</v>
      </c>
      <c r="B83">
        <v>1183.8119000000002</v>
      </c>
      <c r="L83" s="3" t="s">
        <v>9</v>
      </c>
      <c r="M83">
        <v>13</v>
      </c>
    </row>
    <row r="84" spans="1:13" x14ac:dyDescent="0.25">
      <c r="A84" s="3" t="s">
        <v>4519</v>
      </c>
      <c r="B84">
        <v>836.44350000000009</v>
      </c>
      <c r="L84" s="5" t="s">
        <v>168</v>
      </c>
      <c r="M84">
        <v>13</v>
      </c>
    </row>
    <row r="85" spans="1:13" x14ac:dyDescent="0.25">
      <c r="A85" s="3" t="s">
        <v>9</v>
      </c>
      <c r="B85">
        <v>11199.696600000005</v>
      </c>
      <c r="L85" s="3" t="s">
        <v>718</v>
      </c>
      <c r="M85">
        <v>10</v>
      </c>
    </row>
    <row r="86" spans="1:13" x14ac:dyDescent="0.25">
      <c r="A86" s="3" t="s">
        <v>718</v>
      </c>
      <c r="B86">
        <v>2196.1023000000009</v>
      </c>
      <c r="L86" s="5" t="s">
        <v>168</v>
      </c>
      <c r="M86">
        <v>10</v>
      </c>
    </row>
    <row r="87" spans="1:13" x14ac:dyDescent="0.25">
      <c r="A87" s="3" t="s">
        <v>5223</v>
      </c>
      <c r="B87">
        <v>454.4862</v>
      </c>
      <c r="L87" s="3" t="s">
        <v>2722</v>
      </c>
      <c r="M87">
        <v>18</v>
      </c>
    </row>
    <row r="88" spans="1:13" x14ac:dyDescent="0.25">
      <c r="A88" s="3" t="s">
        <v>2722</v>
      </c>
      <c r="B88">
        <v>7031.178799999997</v>
      </c>
      <c r="L88" s="5" t="s">
        <v>168</v>
      </c>
      <c r="M88">
        <v>18</v>
      </c>
    </row>
    <row r="89" spans="1:13" x14ac:dyDescent="0.25">
      <c r="A89" s="3" t="s">
        <v>1228</v>
      </c>
      <c r="B89">
        <v>6785.5016000000051</v>
      </c>
      <c r="L89" s="3" t="s">
        <v>1228</v>
      </c>
      <c r="M89">
        <v>20</v>
      </c>
    </row>
    <row r="90" spans="1:13" x14ac:dyDescent="0.25">
      <c r="A90" s="3" t="s">
        <v>218</v>
      </c>
      <c r="B90">
        <v>24463.187599999994</v>
      </c>
      <c r="L90" s="5" t="s">
        <v>168</v>
      </c>
      <c r="M90">
        <v>20</v>
      </c>
    </row>
    <row r="91" spans="1:13" x14ac:dyDescent="0.25">
      <c r="A91" s="3" t="s">
        <v>209</v>
      </c>
      <c r="B91">
        <v>10823.187400000001</v>
      </c>
      <c r="L91" s="3" t="s">
        <v>218</v>
      </c>
      <c r="M91">
        <v>21</v>
      </c>
    </row>
    <row r="92" spans="1:13" x14ac:dyDescent="0.25">
      <c r="A92" s="3" t="s">
        <v>1472</v>
      </c>
      <c r="B92">
        <v>3172.9761999999982</v>
      </c>
      <c r="L92" s="5" t="s">
        <v>168</v>
      </c>
      <c r="M92">
        <v>21</v>
      </c>
    </row>
    <row r="93" spans="1:13" x14ac:dyDescent="0.25">
      <c r="A93" s="3" t="s">
        <v>577</v>
      </c>
      <c r="B93">
        <v>6436.2104999999992</v>
      </c>
      <c r="L93" s="3" t="s">
        <v>209</v>
      </c>
      <c r="M93">
        <v>10</v>
      </c>
    </row>
    <row r="94" spans="1:13" x14ac:dyDescent="0.25">
      <c r="A94" s="3" t="s">
        <v>1747</v>
      </c>
      <c r="B94">
        <v>1833.3285000000001</v>
      </c>
      <c r="L94" s="5" t="s">
        <v>168</v>
      </c>
      <c r="M94">
        <v>10</v>
      </c>
    </row>
    <row r="95" spans="1:13" x14ac:dyDescent="0.25">
      <c r="A95" s="3" t="s">
        <v>118</v>
      </c>
      <c r="B95">
        <v>2037.0942000000007</v>
      </c>
      <c r="L95" s="3" t="s">
        <v>1472</v>
      </c>
      <c r="M95">
        <v>3</v>
      </c>
    </row>
    <row r="96" spans="1:13" x14ac:dyDescent="0.25">
      <c r="A96" s="3" t="s">
        <v>1376</v>
      </c>
      <c r="B96">
        <v>3316.7658999999999</v>
      </c>
      <c r="L96" s="5" t="s">
        <v>168</v>
      </c>
      <c r="M96">
        <v>3</v>
      </c>
    </row>
    <row r="97" spans="1:13" x14ac:dyDescent="0.25">
      <c r="A97" s="3" t="s">
        <v>2681</v>
      </c>
      <c r="B97">
        <v>1706.5028</v>
      </c>
      <c r="L97" s="3" t="s">
        <v>577</v>
      </c>
      <c r="M97">
        <v>8</v>
      </c>
    </row>
    <row r="98" spans="1:13" x14ac:dyDescent="0.25">
      <c r="A98" s="3" t="s">
        <v>770</v>
      </c>
      <c r="B98">
        <v>9772.9138000000003</v>
      </c>
      <c r="L98" s="5" t="s">
        <v>168</v>
      </c>
      <c r="M98">
        <v>8</v>
      </c>
    </row>
    <row r="99" spans="1:13" x14ac:dyDescent="0.25">
      <c r="A99" s="3" t="s">
        <v>649</v>
      </c>
      <c r="B99">
        <v>1157.1161</v>
      </c>
      <c r="L99" s="3" t="s">
        <v>1747</v>
      </c>
      <c r="M99">
        <v>1</v>
      </c>
    </row>
    <row r="100" spans="1:13" x14ac:dyDescent="0.25">
      <c r="A100" s="3" t="s">
        <v>247</v>
      </c>
      <c r="B100">
        <v>74038.548600000053</v>
      </c>
      <c r="L100" s="5" t="s">
        <v>168</v>
      </c>
      <c r="M100">
        <v>1</v>
      </c>
    </row>
    <row r="101" spans="1:13" x14ac:dyDescent="0.25">
      <c r="A101" s="3" t="s">
        <v>68</v>
      </c>
      <c r="B101">
        <v>-7490.9122000000034</v>
      </c>
      <c r="L101" s="3" t="s">
        <v>118</v>
      </c>
      <c r="M101">
        <v>7</v>
      </c>
    </row>
    <row r="102" spans="1:13" x14ac:dyDescent="0.25">
      <c r="A102" s="3" t="s">
        <v>7437</v>
      </c>
      <c r="B102">
        <v>230.14969999999997</v>
      </c>
      <c r="L102" s="5" t="s">
        <v>168</v>
      </c>
      <c r="M102">
        <v>7</v>
      </c>
    </row>
    <row r="103" spans="1:13" x14ac:dyDescent="0.25">
      <c r="A103" s="3" t="s">
        <v>478</v>
      </c>
      <c r="B103">
        <v>-16971.376600000018</v>
      </c>
      <c r="L103" s="3" t="s">
        <v>1376</v>
      </c>
      <c r="M103">
        <v>5</v>
      </c>
    </row>
    <row r="104" spans="1:13" x14ac:dyDescent="0.25">
      <c r="A104" s="3" t="s">
        <v>630</v>
      </c>
      <c r="B104">
        <v>4853.9560000000001</v>
      </c>
      <c r="L104" s="5" t="s">
        <v>168</v>
      </c>
      <c r="M104">
        <v>5</v>
      </c>
    </row>
    <row r="105" spans="1:13" x14ac:dyDescent="0.25">
      <c r="A105" s="3" t="s">
        <v>400</v>
      </c>
      <c r="B105">
        <v>-1190.4704999999992</v>
      </c>
      <c r="L105" s="3" t="s">
        <v>2681</v>
      </c>
      <c r="M105">
        <v>2</v>
      </c>
    </row>
    <row r="106" spans="1:13" x14ac:dyDescent="0.25">
      <c r="A106" s="3" t="s">
        <v>127</v>
      </c>
      <c r="B106">
        <v>-15559.960300000013</v>
      </c>
      <c r="L106" s="5" t="s">
        <v>168</v>
      </c>
      <c r="M106">
        <v>2</v>
      </c>
    </row>
    <row r="107" spans="1:13" x14ac:dyDescent="0.25">
      <c r="A107" s="3" t="s">
        <v>1383</v>
      </c>
      <c r="B107">
        <v>7285.6293000000014</v>
      </c>
      <c r="L107" s="3" t="s">
        <v>770</v>
      </c>
      <c r="M107">
        <v>14</v>
      </c>
    </row>
    <row r="108" spans="1:13" x14ac:dyDescent="0.25">
      <c r="A108" s="3" t="s">
        <v>363</v>
      </c>
      <c r="B108">
        <v>1769.0566000000003</v>
      </c>
      <c r="L108" s="5" t="s">
        <v>168</v>
      </c>
      <c r="M108">
        <v>14</v>
      </c>
    </row>
    <row r="109" spans="1:13" x14ac:dyDescent="0.25">
      <c r="A109" s="3" t="s">
        <v>5314</v>
      </c>
      <c r="B109">
        <v>394.82830000000001</v>
      </c>
      <c r="L109" s="3" t="s">
        <v>649</v>
      </c>
      <c r="M109">
        <v>1</v>
      </c>
    </row>
    <row r="110" spans="1:13" x14ac:dyDescent="0.25">
      <c r="A110" s="3" t="s">
        <v>315</v>
      </c>
      <c r="B110">
        <v>-5341.6935999999996</v>
      </c>
      <c r="L110" s="5" t="s">
        <v>168</v>
      </c>
      <c r="M110">
        <v>1</v>
      </c>
    </row>
    <row r="111" spans="1:13" x14ac:dyDescent="0.25">
      <c r="A111" s="3" t="s">
        <v>84</v>
      </c>
      <c r="B111">
        <v>-25729.356299999999</v>
      </c>
      <c r="L111" s="3" t="s">
        <v>247</v>
      </c>
      <c r="M111">
        <v>179</v>
      </c>
    </row>
    <row r="112" spans="1:13" x14ac:dyDescent="0.25">
      <c r="A112" s="3" t="s">
        <v>101</v>
      </c>
      <c r="B112">
        <v>2546.5335000000005</v>
      </c>
      <c r="L112" s="5" t="s">
        <v>168</v>
      </c>
      <c r="M112">
        <v>179</v>
      </c>
    </row>
    <row r="113" spans="1:13" x14ac:dyDescent="0.25">
      <c r="A113" s="3" t="s">
        <v>5192</v>
      </c>
      <c r="B113">
        <v>2244.9783000000002</v>
      </c>
      <c r="L113" s="3" t="s">
        <v>68</v>
      </c>
      <c r="M113">
        <v>38</v>
      </c>
    </row>
    <row r="114" spans="1:13" x14ac:dyDescent="0.25">
      <c r="A114" s="3" t="s">
        <v>299</v>
      </c>
      <c r="B114">
        <v>18597.950400000002</v>
      </c>
      <c r="L114" s="5" t="s">
        <v>168</v>
      </c>
      <c r="M114">
        <v>38</v>
      </c>
    </row>
    <row r="115" spans="1:13" x14ac:dyDescent="0.25">
      <c r="A115" s="3" t="s">
        <v>76</v>
      </c>
      <c r="B115">
        <v>33402.651699999995</v>
      </c>
      <c r="L115" s="3" t="s">
        <v>478</v>
      </c>
      <c r="M115">
        <v>93</v>
      </c>
    </row>
    <row r="116" spans="1:13" x14ac:dyDescent="0.25">
      <c r="A116" s="3" t="s">
        <v>9714</v>
      </c>
      <c r="B116">
        <v>185.92160000000001</v>
      </c>
      <c r="L116" s="5" t="s">
        <v>168</v>
      </c>
      <c r="M116">
        <v>93</v>
      </c>
    </row>
    <row r="117" spans="1:13" x14ac:dyDescent="0.25">
      <c r="A117" s="3" t="s">
        <v>94</v>
      </c>
      <c r="B117">
        <v>8401.8003999999983</v>
      </c>
      <c r="L117" s="3" t="s">
        <v>630</v>
      </c>
      <c r="M117">
        <v>5</v>
      </c>
    </row>
    <row r="118" spans="1:13" x14ac:dyDescent="0.25">
      <c r="A118" s="3" t="s">
        <v>8530</v>
      </c>
      <c r="B118">
        <v>100.196</v>
      </c>
      <c r="L118" s="5" t="s">
        <v>168</v>
      </c>
      <c r="M118">
        <v>5</v>
      </c>
    </row>
    <row r="119" spans="1:13" x14ac:dyDescent="0.25">
      <c r="A119" s="3" t="s">
        <v>10922</v>
      </c>
      <c r="B119">
        <v>286397.02170000027</v>
      </c>
      <c r="L119" s="3" t="s">
        <v>400</v>
      </c>
      <c r="M119">
        <v>24</v>
      </c>
    </row>
    <row r="120" spans="1:13" x14ac:dyDescent="0.25">
      <c r="G120" s="5"/>
      <c r="L120" s="5" t="s">
        <v>168</v>
      </c>
      <c r="M120">
        <v>24</v>
      </c>
    </row>
    <row r="121" spans="1:13" x14ac:dyDescent="0.25">
      <c r="G121" s="3"/>
      <c r="L121" s="3" t="s">
        <v>127</v>
      </c>
      <c r="M121">
        <v>109</v>
      </c>
    </row>
    <row r="122" spans="1:13" x14ac:dyDescent="0.25">
      <c r="G122" s="5"/>
      <c r="L122" s="5" t="s">
        <v>168</v>
      </c>
      <c r="M122">
        <v>109</v>
      </c>
    </row>
    <row r="123" spans="1:13" x14ac:dyDescent="0.25">
      <c r="G123" s="3"/>
      <c r="L123" s="3" t="s">
        <v>1383</v>
      </c>
      <c r="M123">
        <v>18</v>
      </c>
    </row>
    <row r="124" spans="1:13" x14ac:dyDescent="0.25">
      <c r="G124" s="5"/>
      <c r="L124" s="5" t="s">
        <v>168</v>
      </c>
      <c r="M124">
        <v>18</v>
      </c>
    </row>
    <row r="125" spans="1:13" x14ac:dyDescent="0.25">
      <c r="G125" s="3"/>
      <c r="L125" s="3" t="s">
        <v>363</v>
      </c>
      <c r="M125">
        <v>3</v>
      </c>
    </row>
    <row r="126" spans="1:13" x14ac:dyDescent="0.25">
      <c r="G126" s="5"/>
      <c r="L126" s="5" t="s">
        <v>168</v>
      </c>
      <c r="M126">
        <v>3</v>
      </c>
    </row>
    <row r="127" spans="1:13" x14ac:dyDescent="0.25">
      <c r="G127" s="3"/>
      <c r="L127" s="3" t="s">
        <v>5314</v>
      </c>
      <c r="M127">
        <v>2</v>
      </c>
    </row>
    <row r="128" spans="1:13" x14ac:dyDescent="0.25">
      <c r="G128" s="5"/>
      <c r="L128" s="5" t="s">
        <v>168</v>
      </c>
      <c r="M128">
        <v>2</v>
      </c>
    </row>
    <row r="129" spans="7:13" x14ac:dyDescent="0.25">
      <c r="G129" s="5"/>
      <c r="L129" s="3" t="s">
        <v>315</v>
      </c>
      <c r="M129">
        <v>22</v>
      </c>
    </row>
    <row r="130" spans="7:13" x14ac:dyDescent="0.25">
      <c r="G130" s="3"/>
      <c r="L130" s="5" t="s">
        <v>168</v>
      </c>
      <c r="M130">
        <v>22</v>
      </c>
    </row>
    <row r="131" spans="7:13" x14ac:dyDescent="0.25">
      <c r="G131" s="5"/>
      <c r="L131" s="3" t="s">
        <v>84</v>
      </c>
      <c r="M131">
        <v>144</v>
      </c>
    </row>
    <row r="132" spans="7:13" x14ac:dyDescent="0.25">
      <c r="G132" s="3"/>
      <c r="L132" s="5" t="s">
        <v>168</v>
      </c>
      <c r="M132">
        <v>144</v>
      </c>
    </row>
    <row r="133" spans="7:13" x14ac:dyDescent="0.25">
      <c r="G133" s="5"/>
      <c r="L133" s="3" t="s">
        <v>101</v>
      </c>
      <c r="M133">
        <v>4</v>
      </c>
    </row>
    <row r="134" spans="7:13" x14ac:dyDescent="0.25">
      <c r="G134" s="3"/>
      <c r="L134" s="5" t="s">
        <v>168</v>
      </c>
      <c r="M134">
        <v>4</v>
      </c>
    </row>
    <row r="135" spans="7:13" x14ac:dyDescent="0.25">
      <c r="G135" s="5"/>
      <c r="L135" s="3" t="s">
        <v>299</v>
      </c>
      <c r="M135">
        <v>50</v>
      </c>
    </row>
    <row r="136" spans="7:13" x14ac:dyDescent="0.25">
      <c r="G136" s="3"/>
      <c r="L136" s="5" t="s">
        <v>168</v>
      </c>
      <c r="M136">
        <v>50</v>
      </c>
    </row>
    <row r="137" spans="7:13" x14ac:dyDescent="0.25">
      <c r="G137" s="5"/>
      <c r="L137" s="3" t="s">
        <v>76</v>
      </c>
      <c r="M137">
        <v>68</v>
      </c>
    </row>
    <row r="138" spans="7:13" x14ac:dyDescent="0.25">
      <c r="G138" s="3"/>
      <c r="L138" s="5" t="s">
        <v>168</v>
      </c>
      <c r="M138">
        <v>68</v>
      </c>
    </row>
    <row r="139" spans="7:13" x14ac:dyDescent="0.25">
      <c r="G139" s="5"/>
      <c r="L139" s="3" t="s">
        <v>94</v>
      </c>
      <c r="M139">
        <v>12</v>
      </c>
    </row>
    <row r="140" spans="7:13" x14ac:dyDescent="0.25">
      <c r="G140" s="3"/>
      <c r="L140" s="5" t="s">
        <v>168</v>
      </c>
      <c r="M140">
        <v>12</v>
      </c>
    </row>
    <row r="141" spans="7:13" x14ac:dyDescent="0.25">
      <c r="G141" s="5"/>
      <c r="L141" s="3" t="s">
        <v>10922</v>
      </c>
      <c r="M141">
        <v>1538</v>
      </c>
    </row>
    <row r="142" spans="7:13" x14ac:dyDescent="0.25">
      <c r="G142" s="3"/>
    </row>
    <row r="143" spans="7:13" x14ac:dyDescent="0.25">
      <c r="G143" s="5"/>
    </row>
    <row r="144" spans="7:13" x14ac:dyDescent="0.25">
      <c r="G144" s="3"/>
    </row>
    <row r="145" spans="7:7" x14ac:dyDescent="0.25">
      <c r="G145" s="5"/>
    </row>
    <row r="146" spans="7:7" x14ac:dyDescent="0.25">
      <c r="G146" s="3"/>
    </row>
    <row r="147" spans="7:7" x14ac:dyDescent="0.25">
      <c r="G147" s="5"/>
    </row>
    <row r="148" spans="7:7" x14ac:dyDescent="0.25">
      <c r="G148" s="3"/>
    </row>
    <row r="149" spans="7:7" x14ac:dyDescent="0.25">
      <c r="G149" s="5"/>
    </row>
    <row r="150" spans="7:7" x14ac:dyDescent="0.25">
      <c r="G150" s="3"/>
    </row>
    <row r="151" spans="7:7" x14ac:dyDescent="0.25">
      <c r="G151" s="5"/>
    </row>
    <row r="152" spans="7:7" x14ac:dyDescent="0.25">
      <c r="G152" s="3"/>
    </row>
    <row r="153" spans="7:7" x14ac:dyDescent="0.25">
      <c r="G153" s="5"/>
    </row>
    <row r="154" spans="7:7" x14ac:dyDescent="0.25">
      <c r="G154" s="3"/>
    </row>
    <row r="155" spans="7:7" x14ac:dyDescent="0.25">
      <c r="G155" s="5"/>
    </row>
    <row r="156" spans="7:7" x14ac:dyDescent="0.25">
      <c r="G156" s="3"/>
    </row>
    <row r="157" spans="7:7" x14ac:dyDescent="0.25">
      <c r="G157" s="5"/>
    </row>
    <row r="158" spans="7:7" x14ac:dyDescent="0.25">
      <c r="G158" s="3"/>
    </row>
    <row r="159" spans="7:7" x14ac:dyDescent="0.25">
      <c r="G159" s="5"/>
    </row>
    <row r="160" spans="7:7" x14ac:dyDescent="0.25">
      <c r="G160" s="3"/>
    </row>
    <row r="161" spans="7:7" x14ac:dyDescent="0.25">
      <c r="G161" s="5"/>
    </row>
    <row r="162" spans="7:7" x14ac:dyDescent="0.25">
      <c r="G162" s="3"/>
    </row>
    <row r="163" spans="7:7" x14ac:dyDescent="0.25">
      <c r="G163" s="5"/>
    </row>
    <row r="164" spans="7:7" x14ac:dyDescent="0.25">
      <c r="G164" s="3"/>
    </row>
    <row r="165" spans="7:7" x14ac:dyDescent="0.25">
      <c r="G165" s="5"/>
    </row>
    <row r="166" spans="7:7" x14ac:dyDescent="0.25">
      <c r="G166" s="3"/>
    </row>
    <row r="167" spans="7:7" x14ac:dyDescent="0.25">
      <c r="G167" s="5"/>
    </row>
    <row r="168" spans="7:7" x14ac:dyDescent="0.25">
      <c r="G168" s="3"/>
    </row>
    <row r="169" spans="7:7" x14ac:dyDescent="0.25">
      <c r="G169" s="5"/>
    </row>
    <row r="170" spans="7:7" x14ac:dyDescent="0.25">
      <c r="G170" s="3"/>
    </row>
    <row r="171" spans="7:7" x14ac:dyDescent="0.25">
      <c r="G171" s="5"/>
    </row>
    <row r="172" spans="7:7" x14ac:dyDescent="0.25">
      <c r="G172" s="5"/>
    </row>
    <row r="173" spans="7:7" x14ac:dyDescent="0.25">
      <c r="G173" s="3"/>
    </row>
    <row r="174" spans="7:7" x14ac:dyDescent="0.25">
      <c r="G174" s="5"/>
    </row>
    <row r="175" spans="7:7" x14ac:dyDescent="0.25">
      <c r="G175" s="3"/>
    </row>
    <row r="176" spans="7:7" x14ac:dyDescent="0.25">
      <c r="G176" s="5"/>
    </row>
    <row r="177" spans="7:7" x14ac:dyDescent="0.25">
      <c r="G177" s="3"/>
    </row>
    <row r="178" spans="7:7" x14ac:dyDescent="0.25">
      <c r="G178" s="5"/>
    </row>
    <row r="179" spans="7:7" x14ac:dyDescent="0.25">
      <c r="G179" s="3"/>
    </row>
    <row r="180" spans="7:7" x14ac:dyDescent="0.25">
      <c r="G180" s="5"/>
    </row>
    <row r="181" spans="7:7" x14ac:dyDescent="0.25">
      <c r="G181" s="5"/>
    </row>
    <row r="182" spans="7:7" x14ac:dyDescent="0.25">
      <c r="G182" s="3"/>
    </row>
    <row r="183" spans="7:7" x14ac:dyDescent="0.25">
      <c r="G183" s="5"/>
    </row>
    <row r="184" spans="7:7" x14ac:dyDescent="0.25">
      <c r="G184" s="3"/>
    </row>
    <row r="185" spans="7:7" x14ac:dyDescent="0.25">
      <c r="G185" s="5"/>
    </row>
    <row r="186" spans="7:7" x14ac:dyDescent="0.25">
      <c r="G186" s="3"/>
    </row>
    <row r="187" spans="7:7" x14ac:dyDescent="0.25">
      <c r="G187" s="5"/>
    </row>
    <row r="188" spans="7:7" x14ac:dyDescent="0.25">
      <c r="G188" s="3"/>
    </row>
    <row r="189" spans="7:7" x14ac:dyDescent="0.25">
      <c r="G189" s="5"/>
    </row>
    <row r="190" spans="7:7" x14ac:dyDescent="0.25">
      <c r="G190" s="3"/>
    </row>
    <row r="191" spans="7:7" x14ac:dyDescent="0.25">
      <c r="G191" s="5"/>
    </row>
    <row r="192" spans="7:7" x14ac:dyDescent="0.25">
      <c r="G192" s="3"/>
    </row>
    <row r="193" spans="7:7" x14ac:dyDescent="0.25">
      <c r="G193" s="5"/>
    </row>
    <row r="194" spans="7:7" x14ac:dyDescent="0.25">
      <c r="G194" s="3"/>
    </row>
    <row r="195" spans="7:7" x14ac:dyDescent="0.25">
      <c r="G195" s="5"/>
    </row>
    <row r="196" spans="7:7" x14ac:dyDescent="0.25">
      <c r="G196" s="3"/>
    </row>
    <row r="197" spans="7:7" x14ac:dyDescent="0.25">
      <c r="G197" s="5"/>
    </row>
    <row r="198" spans="7:7" x14ac:dyDescent="0.25">
      <c r="G198" s="5"/>
    </row>
    <row r="199" spans="7:7" x14ac:dyDescent="0.25">
      <c r="G199" s="3"/>
    </row>
    <row r="200" spans="7:7" x14ac:dyDescent="0.25">
      <c r="G200" s="5"/>
    </row>
    <row r="201" spans="7:7" x14ac:dyDescent="0.25">
      <c r="G201" s="5"/>
    </row>
    <row r="202" spans="7:7" x14ac:dyDescent="0.25">
      <c r="G202" s="5"/>
    </row>
    <row r="203" spans="7:7" x14ac:dyDescent="0.25">
      <c r="G203" s="3"/>
    </row>
    <row r="204" spans="7:7" x14ac:dyDescent="0.25">
      <c r="G204" s="5"/>
    </row>
    <row r="205" spans="7:7" x14ac:dyDescent="0.25">
      <c r="G205" s="3"/>
    </row>
    <row r="206" spans="7:7" x14ac:dyDescent="0.25">
      <c r="G206" s="5"/>
    </row>
    <row r="207" spans="7:7" x14ac:dyDescent="0.25">
      <c r="G207" s="3"/>
    </row>
    <row r="208" spans="7:7" x14ac:dyDescent="0.25">
      <c r="G208" s="5"/>
    </row>
    <row r="209" spans="7:7" x14ac:dyDescent="0.25">
      <c r="G209" s="3"/>
    </row>
    <row r="210" spans="7:7" x14ac:dyDescent="0.25">
      <c r="G210" s="5"/>
    </row>
    <row r="211" spans="7:7" x14ac:dyDescent="0.25">
      <c r="G211" s="3"/>
    </row>
    <row r="212" spans="7:7" x14ac:dyDescent="0.25">
      <c r="G212" s="5"/>
    </row>
    <row r="213" spans="7:7" x14ac:dyDescent="0.25">
      <c r="G213" s="3"/>
    </row>
    <row r="214" spans="7:7" x14ac:dyDescent="0.25">
      <c r="G214" s="5"/>
    </row>
    <row r="215" spans="7:7" x14ac:dyDescent="0.25">
      <c r="G215" s="3"/>
    </row>
    <row r="216" spans="7:7" x14ac:dyDescent="0.25">
      <c r="G216" s="5"/>
    </row>
    <row r="217" spans="7:7" x14ac:dyDescent="0.25">
      <c r="G217" s="3"/>
    </row>
    <row r="218" spans="7:7" x14ac:dyDescent="0.25">
      <c r="G218" s="5"/>
    </row>
    <row r="219" spans="7:7" x14ac:dyDescent="0.25">
      <c r="G219" s="3"/>
    </row>
    <row r="220" spans="7:7" x14ac:dyDescent="0.25">
      <c r="G220" s="5"/>
    </row>
    <row r="221" spans="7:7" x14ac:dyDescent="0.25">
      <c r="G221" s="3"/>
    </row>
    <row r="222" spans="7:7" x14ac:dyDescent="0.25">
      <c r="G222" s="5"/>
    </row>
    <row r="223" spans="7:7" x14ac:dyDescent="0.25">
      <c r="G223" s="3"/>
    </row>
    <row r="224" spans="7:7" x14ac:dyDescent="0.25">
      <c r="G224" s="5"/>
    </row>
    <row r="225" spans="7:7" x14ac:dyDescent="0.25">
      <c r="G225" s="3"/>
    </row>
    <row r="226" spans="7:7" x14ac:dyDescent="0.25">
      <c r="G226" s="5"/>
    </row>
    <row r="227" spans="7:7" x14ac:dyDescent="0.25">
      <c r="G227" s="3"/>
    </row>
    <row r="228" spans="7:7" x14ac:dyDescent="0.25">
      <c r="G228" s="5"/>
    </row>
    <row r="229" spans="7:7" x14ac:dyDescent="0.25">
      <c r="G229" s="3"/>
    </row>
    <row r="230" spans="7:7" x14ac:dyDescent="0.25">
      <c r="G230" s="5"/>
    </row>
    <row r="231" spans="7:7" x14ac:dyDescent="0.25">
      <c r="G231" s="3"/>
    </row>
    <row r="232" spans="7:7" x14ac:dyDescent="0.25">
      <c r="G232" s="5"/>
    </row>
    <row r="233" spans="7:7" x14ac:dyDescent="0.25">
      <c r="G233" s="3"/>
    </row>
    <row r="234" spans="7:7" x14ac:dyDescent="0.25">
      <c r="G234" s="5"/>
    </row>
    <row r="235" spans="7:7" x14ac:dyDescent="0.25">
      <c r="G235" s="3"/>
    </row>
    <row r="236" spans="7:7" x14ac:dyDescent="0.25">
      <c r="G236" s="5"/>
    </row>
    <row r="237" spans="7:7" x14ac:dyDescent="0.25">
      <c r="G237" s="3"/>
    </row>
    <row r="238" spans="7:7" x14ac:dyDescent="0.25">
      <c r="G238" s="5"/>
    </row>
    <row r="239" spans="7:7" x14ac:dyDescent="0.25">
      <c r="G239" s="3"/>
    </row>
    <row r="240" spans="7:7" x14ac:dyDescent="0.25">
      <c r="G240" s="5"/>
    </row>
    <row r="241" spans="7:7" x14ac:dyDescent="0.25">
      <c r="G241" s="3"/>
    </row>
    <row r="242" spans="7:7" x14ac:dyDescent="0.25">
      <c r="G242" s="5"/>
    </row>
    <row r="243" spans="7:7" x14ac:dyDescent="0.25">
      <c r="G243" s="3"/>
    </row>
    <row r="244" spans="7:7" x14ac:dyDescent="0.25">
      <c r="G244" s="5"/>
    </row>
    <row r="245" spans="7:7" x14ac:dyDescent="0.25">
      <c r="G245" s="3"/>
    </row>
    <row r="246" spans="7:7" x14ac:dyDescent="0.25">
      <c r="G246" s="5"/>
    </row>
    <row r="247" spans="7:7" x14ac:dyDescent="0.25">
      <c r="G247" s="3"/>
    </row>
    <row r="248" spans="7:7" x14ac:dyDescent="0.25">
      <c r="G248" s="5"/>
    </row>
    <row r="249" spans="7:7" x14ac:dyDescent="0.25">
      <c r="G249" s="3"/>
    </row>
    <row r="250" spans="7:7" x14ac:dyDescent="0.25">
      <c r="G250" s="5"/>
    </row>
    <row r="251" spans="7:7" x14ac:dyDescent="0.25">
      <c r="G251" s="3"/>
    </row>
    <row r="252" spans="7:7" x14ac:dyDescent="0.25">
      <c r="G252" s="5"/>
    </row>
    <row r="253" spans="7:7" x14ac:dyDescent="0.25">
      <c r="G253" s="3"/>
    </row>
    <row r="254" spans="7:7" x14ac:dyDescent="0.25">
      <c r="G254" s="5"/>
    </row>
    <row r="255" spans="7:7" x14ac:dyDescent="0.25">
      <c r="G255" s="3"/>
    </row>
    <row r="256" spans="7:7" x14ac:dyDescent="0.25">
      <c r="G256" s="5"/>
    </row>
    <row r="257" spans="7:7" x14ac:dyDescent="0.25">
      <c r="G257" s="3"/>
    </row>
    <row r="258" spans="7:7" x14ac:dyDescent="0.25">
      <c r="G258" s="5"/>
    </row>
    <row r="259" spans="7:7" x14ac:dyDescent="0.25">
      <c r="G259" s="5"/>
    </row>
    <row r="260" spans="7:7" x14ac:dyDescent="0.25">
      <c r="G260" s="3"/>
    </row>
    <row r="261" spans="7:7" x14ac:dyDescent="0.25">
      <c r="G261" s="5"/>
    </row>
    <row r="262" spans="7:7" x14ac:dyDescent="0.25">
      <c r="G262" s="3"/>
    </row>
    <row r="263" spans="7:7" x14ac:dyDescent="0.25">
      <c r="G263" s="5"/>
    </row>
    <row r="264" spans="7:7" x14ac:dyDescent="0.25">
      <c r="G264" s="3"/>
    </row>
    <row r="265" spans="7:7" x14ac:dyDescent="0.25">
      <c r="G265" s="5"/>
    </row>
    <row r="266" spans="7:7" x14ac:dyDescent="0.25">
      <c r="G266" s="3"/>
    </row>
    <row r="267" spans="7:7" x14ac:dyDescent="0.25">
      <c r="G267" s="5"/>
    </row>
    <row r="268" spans="7:7" x14ac:dyDescent="0.25">
      <c r="G268" s="3"/>
    </row>
    <row r="269" spans="7:7" x14ac:dyDescent="0.25">
      <c r="G269" s="5"/>
    </row>
    <row r="270" spans="7:7" x14ac:dyDescent="0.25">
      <c r="G270" s="3"/>
    </row>
    <row r="271" spans="7:7" x14ac:dyDescent="0.25">
      <c r="G271" s="5"/>
    </row>
    <row r="272" spans="7:7" x14ac:dyDescent="0.25">
      <c r="G272" s="3"/>
    </row>
    <row r="273" spans="7:7" x14ac:dyDescent="0.25">
      <c r="G273" s="5"/>
    </row>
    <row r="274" spans="7:7" x14ac:dyDescent="0.25">
      <c r="G274" s="3"/>
    </row>
    <row r="275" spans="7:7" x14ac:dyDescent="0.25">
      <c r="G275" s="5"/>
    </row>
    <row r="276" spans="7:7" x14ac:dyDescent="0.25">
      <c r="G276" s="3"/>
    </row>
    <row r="277" spans="7:7" x14ac:dyDescent="0.25">
      <c r="G277" s="5"/>
    </row>
    <row r="278" spans="7:7" x14ac:dyDescent="0.25">
      <c r="G278" s="3"/>
    </row>
    <row r="279" spans="7:7" x14ac:dyDescent="0.25">
      <c r="G279" s="5"/>
    </row>
    <row r="280" spans="7:7" x14ac:dyDescent="0.25">
      <c r="G280" s="3"/>
    </row>
    <row r="281" spans="7:7" x14ac:dyDescent="0.25">
      <c r="G281" s="5"/>
    </row>
    <row r="282" spans="7:7" x14ac:dyDescent="0.25">
      <c r="G282" s="3"/>
    </row>
    <row r="283" spans="7:7" x14ac:dyDescent="0.25">
      <c r="G283" s="5"/>
    </row>
    <row r="284" spans="7:7" x14ac:dyDescent="0.25">
      <c r="G284" s="3"/>
    </row>
    <row r="285" spans="7:7" x14ac:dyDescent="0.25">
      <c r="G285" s="5"/>
    </row>
    <row r="286" spans="7:7" x14ac:dyDescent="0.25">
      <c r="G286" s="5"/>
    </row>
    <row r="287" spans="7:7" x14ac:dyDescent="0.25">
      <c r="G287" s="3"/>
    </row>
    <row r="288" spans="7:7" x14ac:dyDescent="0.25">
      <c r="G288" s="5"/>
    </row>
    <row r="289" spans="7:7" x14ac:dyDescent="0.25">
      <c r="G289" s="3"/>
    </row>
    <row r="290" spans="7:7" x14ac:dyDescent="0.25">
      <c r="G290" s="5"/>
    </row>
    <row r="291" spans="7:7" x14ac:dyDescent="0.25">
      <c r="G291" s="3"/>
    </row>
    <row r="292" spans="7:7" x14ac:dyDescent="0.25">
      <c r="G292" s="5"/>
    </row>
    <row r="293" spans="7:7" x14ac:dyDescent="0.25">
      <c r="G293" s="3"/>
    </row>
    <row r="294" spans="7:7" x14ac:dyDescent="0.25">
      <c r="G294" s="5"/>
    </row>
    <row r="295" spans="7:7" x14ac:dyDescent="0.25">
      <c r="G295" s="3"/>
    </row>
    <row r="296" spans="7:7" x14ac:dyDescent="0.25">
      <c r="G296" s="5"/>
    </row>
    <row r="297" spans="7:7" x14ac:dyDescent="0.25">
      <c r="G297" s="3"/>
    </row>
    <row r="298" spans="7:7" x14ac:dyDescent="0.25">
      <c r="G298" s="5"/>
    </row>
    <row r="299" spans="7:7" x14ac:dyDescent="0.25">
      <c r="G299" s="3"/>
    </row>
    <row r="300" spans="7:7" x14ac:dyDescent="0.25">
      <c r="G300" s="5"/>
    </row>
    <row r="301" spans="7:7" x14ac:dyDescent="0.25">
      <c r="G301" s="3"/>
    </row>
    <row r="302" spans="7:7" x14ac:dyDescent="0.25">
      <c r="G302" s="5"/>
    </row>
    <row r="303" spans="7:7" x14ac:dyDescent="0.25">
      <c r="G303" s="3"/>
    </row>
    <row r="304" spans="7:7" x14ac:dyDescent="0.25">
      <c r="G304" s="5"/>
    </row>
    <row r="305" spans="7:7" x14ac:dyDescent="0.25">
      <c r="G305" s="3"/>
    </row>
    <row r="306" spans="7:7" x14ac:dyDescent="0.25">
      <c r="G306" s="5"/>
    </row>
    <row r="307" spans="7:7" x14ac:dyDescent="0.25">
      <c r="G307" s="3"/>
    </row>
    <row r="308" spans="7:7" x14ac:dyDescent="0.25">
      <c r="G308" s="5"/>
    </row>
    <row r="309" spans="7:7" x14ac:dyDescent="0.25">
      <c r="G309" s="3"/>
    </row>
    <row r="310" spans="7:7" x14ac:dyDescent="0.25">
      <c r="G310" s="5"/>
    </row>
    <row r="311" spans="7:7" x14ac:dyDescent="0.25">
      <c r="G311" s="3"/>
    </row>
    <row r="312" spans="7:7" x14ac:dyDescent="0.25">
      <c r="G312" s="5"/>
    </row>
    <row r="313" spans="7:7" x14ac:dyDescent="0.25">
      <c r="G313" s="3"/>
    </row>
    <row r="314" spans="7:7" x14ac:dyDescent="0.25">
      <c r="G314" s="5"/>
    </row>
    <row r="315" spans="7:7" x14ac:dyDescent="0.25">
      <c r="G315" s="3"/>
    </row>
    <row r="316" spans="7:7" x14ac:dyDescent="0.25">
      <c r="G316" s="5"/>
    </row>
    <row r="317" spans="7:7" x14ac:dyDescent="0.25">
      <c r="G317" s="5"/>
    </row>
    <row r="318" spans="7:7" x14ac:dyDescent="0.25">
      <c r="G318" s="3"/>
    </row>
    <row r="319" spans="7:7" x14ac:dyDescent="0.25">
      <c r="G319" s="5"/>
    </row>
    <row r="320" spans="7:7" x14ac:dyDescent="0.25">
      <c r="G320" s="3"/>
    </row>
    <row r="321" spans="7:7" x14ac:dyDescent="0.25">
      <c r="G321" s="5"/>
    </row>
    <row r="322" spans="7:7" x14ac:dyDescent="0.25">
      <c r="G322" s="3"/>
    </row>
    <row r="323" spans="7:7" x14ac:dyDescent="0.25">
      <c r="G323" s="5"/>
    </row>
    <row r="324" spans="7:7" x14ac:dyDescent="0.25">
      <c r="G324" s="3"/>
    </row>
    <row r="325" spans="7:7" x14ac:dyDescent="0.25">
      <c r="G325" s="5"/>
    </row>
    <row r="326" spans="7:7" x14ac:dyDescent="0.25">
      <c r="G326" s="5"/>
    </row>
    <row r="327" spans="7:7" x14ac:dyDescent="0.25">
      <c r="G327" s="3"/>
    </row>
    <row r="328" spans="7:7" x14ac:dyDescent="0.25">
      <c r="G328" s="5"/>
    </row>
    <row r="329" spans="7:7" x14ac:dyDescent="0.25">
      <c r="G329" s="3"/>
    </row>
    <row r="330" spans="7:7" x14ac:dyDescent="0.25">
      <c r="G330" s="5"/>
    </row>
    <row r="331" spans="7:7" x14ac:dyDescent="0.25">
      <c r="G331" s="3"/>
    </row>
    <row r="332" spans="7:7" x14ac:dyDescent="0.25">
      <c r="G332" s="5"/>
    </row>
    <row r="333" spans="7:7" x14ac:dyDescent="0.25">
      <c r="G333" s="3"/>
    </row>
    <row r="334" spans="7:7" x14ac:dyDescent="0.25">
      <c r="G334" s="5"/>
    </row>
    <row r="335" spans="7:7" x14ac:dyDescent="0.25">
      <c r="G335" s="3"/>
    </row>
    <row r="336" spans="7:7" x14ac:dyDescent="0.25">
      <c r="G336" s="5"/>
    </row>
    <row r="337" spans="7:7" x14ac:dyDescent="0.25">
      <c r="G337" s="3"/>
    </row>
    <row r="338" spans="7:7" x14ac:dyDescent="0.25">
      <c r="G338" s="5"/>
    </row>
    <row r="339" spans="7:7" x14ac:dyDescent="0.25">
      <c r="G339" s="3"/>
    </row>
    <row r="340" spans="7:7" x14ac:dyDescent="0.25">
      <c r="G340" s="5"/>
    </row>
    <row r="341" spans="7:7" x14ac:dyDescent="0.25">
      <c r="G341" s="3"/>
    </row>
    <row r="342" spans="7:7" x14ac:dyDescent="0.25">
      <c r="G342" s="5"/>
    </row>
    <row r="343" spans="7:7" x14ac:dyDescent="0.25">
      <c r="G343" s="3"/>
    </row>
    <row r="344" spans="7:7" x14ac:dyDescent="0.25">
      <c r="G344" s="5"/>
    </row>
    <row r="345" spans="7:7" x14ac:dyDescent="0.25">
      <c r="G345" s="3"/>
    </row>
    <row r="346" spans="7:7" x14ac:dyDescent="0.25">
      <c r="G346" s="5"/>
    </row>
    <row r="347" spans="7:7" x14ac:dyDescent="0.25">
      <c r="G347" s="3"/>
    </row>
    <row r="348" spans="7:7" x14ac:dyDescent="0.25">
      <c r="G348" s="5"/>
    </row>
    <row r="349" spans="7:7" x14ac:dyDescent="0.25">
      <c r="G349" s="3"/>
    </row>
    <row r="350" spans="7:7" x14ac:dyDescent="0.25">
      <c r="G350" s="5"/>
    </row>
    <row r="351" spans="7:7" x14ac:dyDescent="0.25">
      <c r="G351" s="3"/>
    </row>
    <row r="352" spans="7:7" x14ac:dyDescent="0.25">
      <c r="G352" s="5"/>
    </row>
    <row r="353" spans="7:7" x14ac:dyDescent="0.25">
      <c r="G353" s="3"/>
    </row>
    <row r="354" spans="7:7" x14ac:dyDescent="0.25">
      <c r="G354" s="5"/>
    </row>
    <row r="355" spans="7:7" x14ac:dyDescent="0.25">
      <c r="G355" s="3"/>
    </row>
    <row r="356" spans="7:7" x14ac:dyDescent="0.25">
      <c r="G356" s="5"/>
    </row>
    <row r="357" spans="7:7" x14ac:dyDescent="0.25">
      <c r="G357" s="3"/>
    </row>
    <row r="358" spans="7:7" x14ac:dyDescent="0.25">
      <c r="G358" s="5"/>
    </row>
    <row r="359" spans="7:7" x14ac:dyDescent="0.25">
      <c r="G359" s="5"/>
    </row>
    <row r="360" spans="7:7" x14ac:dyDescent="0.25">
      <c r="G360" s="3"/>
    </row>
    <row r="361" spans="7:7" x14ac:dyDescent="0.25">
      <c r="G361" s="5"/>
    </row>
    <row r="362" spans="7:7" x14ac:dyDescent="0.25">
      <c r="G362" s="3"/>
    </row>
    <row r="363" spans="7:7" x14ac:dyDescent="0.25">
      <c r="G363" s="5"/>
    </row>
    <row r="364" spans="7:7" x14ac:dyDescent="0.25">
      <c r="G364" s="3"/>
    </row>
    <row r="365" spans="7:7" x14ac:dyDescent="0.25">
      <c r="G365" s="5"/>
    </row>
    <row r="366" spans="7:7" x14ac:dyDescent="0.25">
      <c r="G366" s="3"/>
    </row>
    <row r="367" spans="7:7" x14ac:dyDescent="0.25">
      <c r="G367" s="5"/>
    </row>
    <row r="368" spans="7:7" x14ac:dyDescent="0.25">
      <c r="G368" s="3"/>
    </row>
    <row r="369" spans="7:7" x14ac:dyDescent="0.25">
      <c r="G369" s="5"/>
    </row>
    <row r="370" spans="7:7" x14ac:dyDescent="0.25">
      <c r="G370" s="3"/>
    </row>
    <row r="371" spans="7:7" x14ac:dyDescent="0.25">
      <c r="G371" s="5"/>
    </row>
    <row r="372" spans="7:7" x14ac:dyDescent="0.25">
      <c r="G372" s="5"/>
    </row>
    <row r="373" spans="7:7" x14ac:dyDescent="0.25">
      <c r="G373" s="3"/>
    </row>
    <row r="374" spans="7:7" x14ac:dyDescent="0.25">
      <c r="G374" s="5"/>
    </row>
    <row r="375" spans="7:7" x14ac:dyDescent="0.25">
      <c r="G375" s="3"/>
    </row>
    <row r="376" spans="7:7" x14ac:dyDescent="0.25">
      <c r="G376" s="5"/>
    </row>
    <row r="377" spans="7:7" x14ac:dyDescent="0.25">
      <c r="G377" s="5"/>
    </row>
    <row r="378" spans="7:7" x14ac:dyDescent="0.25">
      <c r="G378" s="3"/>
    </row>
    <row r="379" spans="7:7" x14ac:dyDescent="0.25">
      <c r="G379" s="5"/>
    </row>
    <row r="380" spans="7:7" x14ac:dyDescent="0.25">
      <c r="G380" s="3"/>
    </row>
    <row r="381" spans="7:7" x14ac:dyDescent="0.25">
      <c r="G381" s="5"/>
    </row>
    <row r="382" spans="7:7" x14ac:dyDescent="0.25">
      <c r="G382" s="5"/>
    </row>
    <row r="383" spans="7:7" x14ac:dyDescent="0.25">
      <c r="G383" s="5"/>
    </row>
    <row r="384" spans="7:7" x14ac:dyDescent="0.25">
      <c r="G384" s="3"/>
    </row>
    <row r="385" spans="7:7" x14ac:dyDescent="0.25">
      <c r="G385" s="5"/>
    </row>
    <row r="386" spans="7:7" x14ac:dyDescent="0.25">
      <c r="G386" s="3"/>
    </row>
    <row r="387" spans="7:7" x14ac:dyDescent="0.25">
      <c r="G387" s="5"/>
    </row>
    <row r="388" spans="7:7" x14ac:dyDescent="0.25">
      <c r="G388" s="3"/>
    </row>
    <row r="389" spans="7:7" x14ac:dyDescent="0.25">
      <c r="G389" s="5"/>
    </row>
    <row r="390" spans="7:7" x14ac:dyDescent="0.25">
      <c r="G390" s="3"/>
    </row>
    <row r="391" spans="7:7" x14ac:dyDescent="0.25">
      <c r="G391" s="5"/>
    </row>
    <row r="392" spans="7:7" x14ac:dyDescent="0.25">
      <c r="G392" s="3"/>
    </row>
    <row r="393" spans="7:7" x14ac:dyDescent="0.25">
      <c r="G393" s="5"/>
    </row>
    <row r="394" spans="7:7" x14ac:dyDescent="0.25">
      <c r="G394" s="3"/>
    </row>
    <row r="395" spans="7:7" x14ac:dyDescent="0.25">
      <c r="G395" s="5"/>
    </row>
    <row r="396" spans="7:7" x14ac:dyDescent="0.25">
      <c r="G396" s="3"/>
    </row>
    <row r="397" spans="7:7" x14ac:dyDescent="0.25">
      <c r="G397" s="5"/>
    </row>
    <row r="398" spans="7:7" x14ac:dyDescent="0.25">
      <c r="G398" s="3"/>
    </row>
    <row r="399" spans="7:7" x14ac:dyDescent="0.25">
      <c r="G399" s="5"/>
    </row>
    <row r="400" spans="7:7" x14ac:dyDescent="0.25">
      <c r="G400" s="3"/>
    </row>
    <row r="401" spans="7:7" x14ac:dyDescent="0.25">
      <c r="G401" s="5"/>
    </row>
    <row r="402" spans="7:7" x14ac:dyDescent="0.25">
      <c r="G402" s="3"/>
    </row>
    <row r="403" spans="7:7" x14ac:dyDescent="0.25">
      <c r="G403" s="5"/>
    </row>
    <row r="404" spans="7:7" x14ac:dyDescent="0.25">
      <c r="G404" s="3"/>
    </row>
    <row r="405" spans="7:7" x14ac:dyDescent="0.25">
      <c r="G405" s="5"/>
    </row>
    <row r="406" spans="7:7" x14ac:dyDescent="0.25">
      <c r="G406" s="3"/>
    </row>
    <row r="407" spans="7:7" x14ac:dyDescent="0.25">
      <c r="G407" s="5"/>
    </row>
    <row r="408" spans="7:7" x14ac:dyDescent="0.25">
      <c r="G408" s="5"/>
    </row>
    <row r="409" spans="7:7" x14ac:dyDescent="0.25">
      <c r="G409" s="3"/>
    </row>
    <row r="410" spans="7:7" x14ac:dyDescent="0.25">
      <c r="G410" s="5"/>
    </row>
    <row r="411" spans="7:7" x14ac:dyDescent="0.25">
      <c r="G411" s="3"/>
    </row>
    <row r="412" spans="7:7" x14ac:dyDescent="0.25">
      <c r="G412" s="5"/>
    </row>
    <row r="413" spans="7:7" x14ac:dyDescent="0.25">
      <c r="G413" s="3"/>
    </row>
    <row r="414" spans="7:7" x14ac:dyDescent="0.25">
      <c r="G414" s="5"/>
    </row>
    <row r="415" spans="7:7" x14ac:dyDescent="0.25">
      <c r="G415" s="3"/>
    </row>
    <row r="416" spans="7:7" x14ac:dyDescent="0.25">
      <c r="G416" s="5"/>
    </row>
    <row r="417" spans="7:7" x14ac:dyDescent="0.25">
      <c r="G417" s="3"/>
    </row>
    <row r="418" spans="7:7" x14ac:dyDescent="0.25">
      <c r="G418" s="5"/>
    </row>
    <row r="419" spans="7:7" x14ac:dyDescent="0.25">
      <c r="G419" s="3"/>
    </row>
    <row r="420" spans="7:7" x14ac:dyDescent="0.25">
      <c r="G420" s="5"/>
    </row>
    <row r="421" spans="7:7" x14ac:dyDescent="0.25">
      <c r="G421" s="3"/>
    </row>
    <row r="422" spans="7:7" x14ac:dyDescent="0.25">
      <c r="G422" s="5"/>
    </row>
    <row r="423" spans="7:7" x14ac:dyDescent="0.25">
      <c r="G423" s="3"/>
    </row>
    <row r="424" spans="7:7" x14ac:dyDescent="0.25">
      <c r="G424" s="5"/>
    </row>
    <row r="425" spans="7:7" x14ac:dyDescent="0.25">
      <c r="G425" s="5"/>
    </row>
    <row r="426" spans="7:7" x14ac:dyDescent="0.25">
      <c r="G426" s="3"/>
    </row>
    <row r="427" spans="7:7" x14ac:dyDescent="0.25">
      <c r="G427" s="5"/>
    </row>
    <row r="428" spans="7:7" x14ac:dyDescent="0.25">
      <c r="G428" s="3"/>
    </row>
    <row r="429" spans="7:7" x14ac:dyDescent="0.25">
      <c r="G429" s="5"/>
    </row>
    <row r="430" spans="7:7" x14ac:dyDescent="0.25">
      <c r="G430" s="3"/>
    </row>
    <row r="431" spans="7:7" x14ac:dyDescent="0.25">
      <c r="G431" s="5"/>
    </row>
    <row r="432" spans="7:7" x14ac:dyDescent="0.25">
      <c r="G432" s="3"/>
    </row>
    <row r="433" spans="7:7" x14ac:dyDescent="0.25">
      <c r="G433" s="5"/>
    </row>
    <row r="434" spans="7:7" x14ac:dyDescent="0.25">
      <c r="G434" s="3"/>
    </row>
    <row r="435" spans="7:7" x14ac:dyDescent="0.25">
      <c r="G435" s="5"/>
    </row>
    <row r="436" spans="7:7" x14ac:dyDescent="0.25">
      <c r="G436" s="3"/>
    </row>
    <row r="437" spans="7:7" x14ac:dyDescent="0.25">
      <c r="G437" s="5"/>
    </row>
    <row r="438" spans="7:7" x14ac:dyDescent="0.25">
      <c r="G438" s="5"/>
    </row>
    <row r="439" spans="7:7" x14ac:dyDescent="0.25">
      <c r="G439" s="3"/>
    </row>
    <row r="440" spans="7:7" x14ac:dyDescent="0.25">
      <c r="G440" s="5"/>
    </row>
    <row r="441" spans="7:7" x14ac:dyDescent="0.25">
      <c r="G441" s="3"/>
    </row>
    <row r="442" spans="7:7" x14ac:dyDescent="0.25">
      <c r="G442" s="5"/>
    </row>
    <row r="443" spans="7:7" x14ac:dyDescent="0.25">
      <c r="G443" s="3"/>
    </row>
    <row r="444" spans="7:7" x14ac:dyDescent="0.25">
      <c r="G444" s="